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others\Personal Projects 2\Business Intelligence Analytics\Advanced MS Excel\"/>
    </mc:Choice>
  </mc:AlternateContent>
  <xr:revisionPtr revIDLastSave="0" documentId="13_ncr:1_{79FAF909-3D75-4E79-BDEA-EEA1E0612771}" xr6:coauthVersionLast="47" xr6:coauthVersionMax="47" xr10:uidLastSave="{00000000-0000-0000-0000-000000000000}"/>
  <bookViews>
    <workbookView xWindow="-110" yWindow="-110" windowWidth="19420" windowHeight="10420" xr2:uid="{97C18DB8-FD6E-4FD5-B84F-8C52EECFA22C}"/>
  </bookViews>
  <sheets>
    <sheet name="Dashboard" sheetId="9" r:id="rId1"/>
    <sheet name="Sheet1" sheetId="8" state="hidden" r:id="rId2"/>
    <sheet name="Customers Detailed Summary" sheetId="10" r:id="rId3"/>
    <sheet name="Regions Detailed Summary" sheetId="11" r:id="rId4"/>
    <sheet name="Orders Table" sheetId="7" r:id="rId5"/>
    <sheet name="Users" sheetId="6" r:id="rId6"/>
    <sheet name="Returns" sheetId="5" r:id="rId7"/>
  </sheets>
  <definedNames>
    <definedName name="_xlchart.v2.0" hidden="1">Sheet1!$AB$11:$AB$14</definedName>
    <definedName name="_xlchart.v2.1" hidden="1">Sheet1!$AC$10</definedName>
    <definedName name="_xlchart.v2.2" hidden="1">Sheet1!$AC$11:$AC$14</definedName>
    <definedName name="_xlcn.WorksheetConnection_Book1Orders_Table1" hidden="1">Orders_Table[]</definedName>
    <definedName name="_xlcn.WorksheetConnection_Book1Returns1" hidden="1">Returns[]</definedName>
    <definedName name="_xlcn.WorksheetConnection_Book1Users1" hidden="1">Users[]</definedName>
    <definedName name="ExternalData_4" localSheetId="6" hidden="1">'Returns'!$A$1:$C$1000</definedName>
    <definedName name="ExternalData_5" localSheetId="5" hidden="1">Users!$A$1:$C$9</definedName>
    <definedName name="ExternalData_6" localSheetId="4" hidden="1">'Orders Table'!$A$1:$Z$14646</definedName>
    <definedName name="Slicer_Customer_Segment">#N/A</definedName>
    <definedName name="Slicer_Order_Priority">#N/A</definedName>
    <definedName name="Slicer_Product_Category">#N/A</definedName>
    <definedName name="Slicer_Product_Container">#N/A</definedName>
    <definedName name="Slicer_Region">#N/A</definedName>
    <definedName name="Slicer_Ship_Mode">#N/A</definedName>
    <definedName name="Timeline_Order_Date">#N/A</definedName>
    <definedName name="Timeline_Ship_Date">#N/A</definedName>
  </definedNames>
  <calcPr calcId="191029"/>
  <pivotCaches>
    <pivotCache cacheId="627" r:id="rId8"/>
    <pivotCache cacheId="628" r:id="rId9"/>
    <pivotCache cacheId="629" r:id="rId10"/>
    <pivotCache cacheId="630" r:id="rId11"/>
    <pivotCache cacheId="631" r:id="rId12"/>
    <pivotCache cacheId="632" r:id="rId13"/>
    <pivotCache cacheId="633" r:id="rId14"/>
    <pivotCache cacheId="634" r:id="rId15"/>
    <pivotCache cacheId="635" r:id="rId16"/>
    <pivotCache cacheId="675" r:id="rId17"/>
    <pivotCache cacheId="716" r:id="rId18"/>
  </pivotCaches>
  <extLst>
    <ext xmlns:x14="http://schemas.microsoft.com/office/spreadsheetml/2009/9/main" uri="{876F7934-8845-4945-9796-88D515C7AA90}">
      <x14:pivotCaches>
        <pivotCache cacheId="293" r:id="rId19"/>
      </x14:pivotCaches>
    </ext>
    <ext xmlns:x14="http://schemas.microsoft.com/office/spreadsheetml/2009/9/main" uri="{BBE1A952-AA13-448e-AADC-164F8A28A991}">
      <x14:slicerCaches>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71" r:id="rId26"/>
        <pivotCache cacheId="495" r:id="rId27"/>
      </x15:timelineCachePivotCaches>
    </ext>
    <ext xmlns:x15="http://schemas.microsoft.com/office/spreadsheetml/2010/11/main" uri="{D0CA8CA8-9F24-4464-BF8E-62219DCF47F9}">
      <x15:timelineCacheRefs>
        <x15:timelineCacheRef r:id="rId28"/>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s" name="Users" connection="WorksheetConnection_Book1!Users"/>
          <x15:modelTable id="Returns" name="Returns" connection="WorksheetConnection_Book1!Returns"/>
          <x15:modelTable id="Orders_Table" name="Orders_Table" connection="WorksheetConnection_Book1!Orders_Table"/>
        </x15:modelTables>
        <x15:modelRelationships>
          <x15:modelRelationship fromTable="Orders_Table" fromColumn="Row ID" toTable="Users" toColumn="Row ID"/>
          <x15:modelRelationship fromTable="Orders_Table" fromColumn="Row ID" toTable="Returns" toColumn="Row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10" i="8" l="1" a="1"/>
  <c r="AB10" i="8" s="1"/>
  <c r="T4" i="8"/>
  <c r="Q4" i="8"/>
  <c r="I8" i="8"/>
  <c r="I4" i="8"/>
  <c r="F4" i="8"/>
  <c r="C4" i="8"/>
  <c r="M6" i="8" l="1"/>
  <c r="J4" i="8"/>
  <c r="M3" i="8" s="1"/>
  <c r="M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855A3E-B8C9-4619-8107-CCA418EED57B}" keepAlive="1" name="Query - 2009 Orders" description="Connection to the '2009 Orders' query in the workbook." type="5" refreshedVersion="0" background="1">
    <dbPr connection="Provider=Microsoft.Mashup.OleDb.1;Data Source=$Workbook$;Location=&quot;2009 Orders&quot;;Extended Properties=&quot;&quot;" command="SELECT * FROM [2009 Orders]"/>
  </connection>
  <connection id="2" xr16:uid="{B5EF0D64-DB7F-4A3E-9165-EB542CB8D675}"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3" xr16:uid="{5ABCC404-C7FB-4823-84FB-5E7547F2F67F}" keepAlive="1" name="Query - Orders Table" description="Connection to the 'Orders Table' query in the workbook." type="5" refreshedVersion="7" background="1" saveData="1">
    <dbPr connection="Provider=Microsoft.Mashup.OleDb.1;Data Source=$Workbook$;Location=&quot;Orders Table&quot;;Extended Properties=&quot;&quot;" command="SELECT * FROM [Orders Table]"/>
  </connection>
  <connection id="4" xr16:uid="{C3813C9C-342C-4B0B-A0FA-E80E08480170}" keepAlive="1" name="Query - Rest of the Orders" description="Connection to the 'Rest of the Orders' query in the workbook." type="5" refreshedVersion="7" background="1" saveData="1">
    <dbPr connection="Provider=Microsoft.Mashup.OleDb.1;Data Source=$Workbook$;Location=&quot;Rest of the Orders&quot;;Extended Properties=&quot;&quot;" command="SELECT * FROM [Rest of the Orders]"/>
  </connection>
  <connection id="5" xr16:uid="{4D0794FB-9DEF-4B1E-9DFE-6CC24D44BFD3}" keepAlive="1" name="Query - Returns" description="Connection to the 'Returns' query in the workbook." type="5" refreshedVersion="7" background="1" saveData="1">
    <dbPr connection="Provider=Microsoft.Mashup.OleDb.1;Data Source=$Workbook$;Location=Returns;Extended Properties=&quot;&quot;" command="SELECT * FROM [Returns]"/>
  </connection>
  <connection id="6" xr16:uid="{7E9B7A73-EAF8-417C-ACE6-50FC7CD6399B}" keepAlive="1" name="Query - Users" description="Connection to the 'Users' query in the workbook." type="5" refreshedVersion="7" background="1" saveData="1">
    <dbPr connection="Provider=Microsoft.Mashup.OleDb.1;Data Source=$Workbook$;Location=Users;Extended Properties=&quot;&quot;" command="SELECT * FROM [Users]"/>
  </connection>
  <connection id="7" xr16:uid="{6E0C7C8E-6B82-484D-9A5F-F5B10CE4316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96C84CD4-DEF7-4926-A1DF-BF5F6A2094F3}" name="WorksheetConnection_Book1!Orders_Table" type="102" refreshedVersion="7" minRefreshableVersion="5">
    <extLst>
      <ext xmlns:x15="http://schemas.microsoft.com/office/spreadsheetml/2010/11/main" uri="{DE250136-89BD-433C-8126-D09CA5730AF9}">
        <x15:connection id="Orders_Table">
          <x15:rangePr sourceName="_xlcn.WorksheetConnection_Book1Orders_Table1"/>
        </x15:connection>
      </ext>
    </extLst>
  </connection>
  <connection id="9" xr16:uid="{DD06D2A5-F474-47F4-8D9F-9D2C745C16CD}" name="WorksheetConnection_Book1!Returns" type="102" refreshedVersion="7" minRefreshableVersion="5">
    <extLst>
      <ext xmlns:x15="http://schemas.microsoft.com/office/spreadsheetml/2010/11/main" uri="{DE250136-89BD-433C-8126-D09CA5730AF9}">
        <x15:connection id="Returns">
          <x15:rangePr sourceName="_xlcn.WorksheetConnection_Book1Returns1"/>
        </x15:connection>
      </ext>
    </extLst>
  </connection>
  <connection id="10" xr16:uid="{548660EF-577C-49A7-9362-0E05BB3403F2}" name="WorksheetConnection_Book1!Users" type="102" refreshedVersion="7" minRefreshableVersion="5">
    <extLst>
      <ext xmlns:x15="http://schemas.microsoft.com/office/spreadsheetml/2010/11/main" uri="{DE250136-89BD-433C-8126-D09CA5730AF9}">
        <x15:connection id="Users">
          <x15:rangePr sourceName="_xlcn.WorksheetConnection_Book1User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Orders_Table].[Order Status].[All]}"/>
    <s v="{[Orders_Table].[Order Priority].[All]}"/>
    <s v="{[Orders_Table].[Ship Mode].[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02322" uniqueCount="2183">
  <si>
    <t>Row ID</t>
  </si>
  <si>
    <t>Order ID</t>
  </si>
  <si>
    <t>Order Date</t>
  </si>
  <si>
    <t>Order Month</t>
  </si>
  <si>
    <t>Order Priority</t>
  </si>
  <si>
    <t>Order Quantity</t>
  </si>
  <si>
    <t>Unit Price</t>
  </si>
  <si>
    <t>Sales</t>
  </si>
  <si>
    <t>Discount</t>
  </si>
  <si>
    <t>Profit</t>
  </si>
  <si>
    <t>Ship Mode</t>
  </si>
  <si>
    <t>Shipping Cost</t>
  </si>
  <si>
    <t>Ship Date</t>
  </si>
  <si>
    <t>Customer Name</t>
  </si>
  <si>
    <t>Province</t>
  </si>
  <si>
    <t>Region</t>
  </si>
  <si>
    <t>Customer Segment</t>
  </si>
  <si>
    <t>Product Category</t>
  </si>
  <si>
    <t>Product Sub-Category</t>
  </si>
  <si>
    <t>Product Name</t>
  </si>
  <si>
    <t>Product Container</t>
  </si>
  <si>
    <t>Product Base Margin</t>
  </si>
  <si>
    <t>November</t>
  </si>
  <si>
    <t>Not Specified</t>
  </si>
  <si>
    <t>Regular Air</t>
  </si>
  <si>
    <t>Allen Rosenblatt</t>
  </si>
  <si>
    <t>Nunavut</t>
  </si>
  <si>
    <t>Small Business</t>
  </si>
  <si>
    <t>Office Supplies</t>
  </si>
  <si>
    <t>Envelopes</t>
  </si>
  <si>
    <t>#10-4 1/8" x 9 1/2" Premium Diagonal Seam Envelopes</t>
  </si>
  <si>
    <t>Small Box</t>
  </si>
  <si>
    <t>October</t>
  </si>
  <si>
    <t>High</t>
  </si>
  <si>
    <t>Eugene Barchas</t>
  </si>
  <si>
    <t>Corporate</t>
  </si>
  <si>
    <t>Binders And Binder Accessories</t>
  </si>
  <si>
    <t>Avery Binder Labels</t>
  </si>
  <si>
    <t>Delivery Truck</t>
  </si>
  <si>
    <t>Furniture</t>
  </si>
  <si>
    <t>Chairs &amp; Chairmats</t>
  </si>
  <si>
    <t>Hon Every-Day® Chair Series Swivel Task Chairs</t>
  </si>
  <si>
    <t>Jumbo Drum</t>
  </si>
  <si>
    <t>Paper</t>
  </si>
  <si>
    <t>IBM Multi-Purpose Copy Paper, 8 1/2 x 11", Case</t>
  </si>
  <si>
    <t>January</t>
  </si>
  <si>
    <t>Critical</t>
  </si>
  <si>
    <t>February</t>
  </si>
  <si>
    <t>Clay Rozendal</t>
  </si>
  <si>
    <t>Technology</t>
  </si>
  <si>
    <t>Computer Peripherals</t>
  </si>
  <si>
    <t>Memorex 4.7GB DVD-RAM, 3/Pack</t>
  </si>
  <si>
    <t>Small Pack</t>
  </si>
  <si>
    <t>August</t>
  </si>
  <si>
    <t>Ann Chong</t>
  </si>
  <si>
    <t>Avery Arch Ring Binders</t>
  </si>
  <si>
    <t>Appliances</t>
  </si>
  <si>
    <t>APC 7 Outlet Network SurgeArrest Surge Protector</t>
  </si>
  <si>
    <t>March</t>
  </si>
  <si>
    <t>Medium</t>
  </si>
  <si>
    <t>Barry Weirich</t>
  </si>
  <si>
    <t>Scissors, Rulers And Trimmers</t>
  </si>
  <si>
    <t>High Speed Automatic Electric Letter Opener</t>
  </si>
  <si>
    <t>Medium Box</t>
  </si>
  <si>
    <t>Low</t>
  </si>
  <si>
    <t>Skye Norling</t>
  </si>
  <si>
    <t>Home Office</t>
  </si>
  <si>
    <t>Hammermill CopyPlus Copy Paper (20Lb. and 84 Bright)</t>
  </si>
  <si>
    <t>Telephone Message Books with Fax/Mobile Section, 5 1/2" x 3 3/16"</t>
  </si>
  <si>
    <t>Wrap Bag</t>
  </si>
  <si>
    <t>Beth Paige</t>
  </si>
  <si>
    <t>Consumer</t>
  </si>
  <si>
    <t>3M Office Air Cleaner</t>
  </si>
  <si>
    <t>Sylvia Foulston</t>
  </si>
  <si>
    <t>Northwest Territories</t>
  </si>
  <si>
    <t>Acco Smartsocket™ Table Surge Protector, 6 Color-Coded Adapter Outlets</t>
  </si>
  <si>
    <t>Delfina Latchford</t>
  </si>
  <si>
    <t>Staples Wirebound Steno Books, 6" x 9", 12/Pack</t>
  </si>
  <si>
    <t>Don Jones</t>
  </si>
  <si>
    <t>GBC Pre-Punched Binding Paper, Plastic, White, 8-1/2" x 11"</t>
  </si>
  <si>
    <t>Jim Radford</t>
  </si>
  <si>
    <t>Office Furnishings</t>
  </si>
  <si>
    <t>Eldon® Wave Desk Accessories</t>
  </si>
  <si>
    <t>Carlos Soltero</t>
  </si>
  <si>
    <t>Labels</t>
  </si>
  <si>
    <t>Avery 4027 File Folder Labels for Dot Matrix Printers, 5000 Labels per Box, White</t>
  </si>
  <si>
    <t>Pens &amp; Art Supplies</t>
  </si>
  <si>
    <t>Newell 323</t>
  </si>
  <si>
    <t>September</t>
  </si>
  <si>
    <t>Grant Carroll</t>
  </si>
  <si>
    <t>Storage &amp; Organization</t>
  </si>
  <si>
    <t>Crate-A-Files™</t>
  </si>
  <si>
    <t>Bell Sonecor JB700 Caller ID</t>
  </si>
  <si>
    <t>July</t>
  </si>
  <si>
    <t>Holmes 99% HEPA Air Purifier</t>
  </si>
  <si>
    <t>Xerox 1893</t>
  </si>
  <si>
    <t>Surelock™ Post Binders</t>
  </si>
  <si>
    <t>Nicole Hansen</t>
  </si>
  <si>
    <t>Hon 4700 Series Mobuis™ Mid-Back Task Chairs with Adjustable Arms</t>
  </si>
  <si>
    <t>Tables</t>
  </si>
  <si>
    <t>BoxOffice By Design Rectangular and Half-Moon Meeting Room Tables</t>
  </si>
  <si>
    <t>Jumbo Box</t>
  </si>
  <si>
    <t>Don Miller</t>
  </si>
  <si>
    <t>Xerox 1982</t>
  </si>
  <si>
    <t>June</t>
  </si>
  <si>
    <t>Global Ergonomic Managers Chair</t>
  </si>
  <si>
    <t>Durable Pressboard Binders</t>
  </si>
  <si>
    <t>Fellowes 17-key keypad for PS/2 interface</t>
  </si>
  <si>
    <t>StarTAC ST7762</t>
  </si>
  <si>
    <t>Fellowes PB500 Electric Punch Plastic Comb Binding Machine with Manual Bind</t>
  </si>
  <si>
    <t>Brendan Dodson</t>
  </si>
  <si>
    <t>Staples 6 Outlet Surge</t>
  </si>
  <si>
    <t>Alan Barnes</t>
  </si>
  <si>
    <t>Verbatim DVD-R 4.7GB authoring disc</t>
  </si>
  <si>
    <t>Bryan Mills</t>
  </si>
  <si>
    <t>GBC Recycled Regency Composition Covers</t>
  </si>
  <si>
    <t>Accessory29</t>
  </si>
  <si>
    <t>Rick Reed</t>
  </si>
  <si>
    <t>Office Machines</t>
  </si>
  <si>
    <t>Polycom ViaVideo™ Desktop Video Communications Unit</t>
  </si>
  <si>
    <t>Large Box</t>
  </si>
  <si>
    <t>Fred Wasserman</t>
  </si>
  <si>
    <t>Accessory24</t>
  </si>
  <si>
    <t>May</t>
  </si>
  <si>
    <t>Claudia Miner</t>
  </si>
  <si>
    <t>Accessory39</t>
  </si>
  <si>
    <t>Julia West</t>
  </si>
  <si>
    <t>Bookcases</t>
  </si>
  <si>
    <t>Riverside Palais Royal Lawyers Bookcase, Royale Cherry Finish</t>
  </si>
  <si>
    <t>Thomas Seio</t>
  </si>
  <si>
    <t>Hewlett-Packard Deskjet 6122 Color Inkjet Printer</t>
  </si>
  <si>
    <t>3M Organizer Strips</t>
  </si>
  <si>
    <t>Express Air</t>
  </si>
  <si>
    <t>Imation 3.5 IBM Diskettes, 10/Box</t>
  </si>
  <si>
    <t>GE 4 Foot Flourescent Tube, 40 Watt</t>
  </si>
  <si>
    <t>300 Series Non-Flip</t>
  </si>
  <si>
    <t>Charlotte Melton</t>
  </si>
  <si>
    <t>Executive Impressions 13" Chairman Wall Clock</t>
  </si>
  <si>
    <t>Heather Kirkland</t>
  </si>
  <si>
    <t>US Robotics 56K V.92 External Faxmodem</t>
  </si>
  <si>
    <t>Fellowes Staxonsteel® Drawer Files</t>
  </si>
  <si>
    <t>Ralph Knight</t>
  </si>
  <si>
    <t>Memo Book, 100 Message Capacity, 5 3/8” x 11”</t>
  </si>
  <si>
    <t>Jeremy Lonsdale</t>
  </si>
  <si>
    <t>Bionaire Personal Warm Mist Humidifier/Vaporizer</t>
  </si>
  <si>
    <t>Acme® 8" Straight Scissors</t>
  </si>
  <si>
    <t>Carlos Daly</t>
  </si>
  <si>
    <t>Deluxe Rollaway Locking File with Drawer</t>
  </si>
  <si>
    <t>252</t>
  </si>
  <si>
    <t>Edward Hooks</t>
  </si>
  <si>
    <t>Binder Posts</t>
  </si>
  <si>
    <t>Epson LQ-570e Dot Matrix Printer</t>
  </si>
  <si>
    <t>Monica Federle</t>
  </si>
  <si>
    <t>Rediform Wirebound "Phone Memo" Message Book, 11 x 5-3/4</t>
  </si>
  <si>
    <t>Beth Thompson</t>
  </si>
  <si>
    <t>Fellowes Black Plastic Comb Bindings</t>
  </si>
  <si>
    <t>Rubber Bands</t>
  </si>
  <si>
    <t>Assorted Color Push Pins</t>
  </si>
  <si>
    <t>Ibico Covers for Plastic or Wire Binding Elements</t>
  </si>
  <si>
    <t>Hanging Personal Folder File</t>
  </si>
  <si>
    <t>Tennsco Double-Tier Lockers</t>
  </si>
  <si>
    <t>Toby Braunhardt</t>
  </si>
  <si>
    <t>Avery 494</t>
  </si>
  <si>
    <t>Self-Adhesive Address Labels for Typewriters by Universal</t>
  </si>
  <si>
    <t>Accessory37</t>
  </si>
  <si>
    <t>Cardinal Poly Pocket Divider Pockets for Ring Binders</t>
  </si>
  <si>
    <t>Copiers And Fax</t>
  </si>
  <si>
    <t>Canon PC1060 Personal Laser Copier</t>
  </si>
  <si>
    <t>Imation 3.5" DS/HD IBM Formatted Diskettes, 50/Pack</t>
  </si>
  <si>
    <t>Staples Bulldog Clip</t>
  </si>
  <si>
    <t>Dorothy Wardle</t>
  </si>
  <si>
    <t>Acme Hot Forged Carbon Steel Scissors with Nickel-Plated Handles, 3 7/8" Cut, 8"L</t>
  </si>
  <si>
    <t>Cindy Schnelling</t>
  </si>
  <si>
    <t>Imation 3.5", DISKETTE 44766 HGHLD3.52HD/FM, 10/Pack</t>
  </si>
  <si>
    <t>Howard Miller 16" Diameter Gallery Wall Clock</t>
  </si>
  <si>
    <t>ACCOHIDE® 3-Ring Binder, Blue, 1"</t>
  </si>
  <si>
    <t>Susan Vittorini</t>
  </si>
  <si>
    <t>Wilson Jones Hanging View Binder, White, 1"</t>
  </si>
  <si>
    <t>Hoover Portapower™ Portable Vacuum</t>
  </si>
  <si>
    <t>GBC DocuBind TL300 Electric Binding System</t>
  </si>
  <si>
    <t>April</t>
  </si>
  <si>
    <t>8260</t>
  </si>
  <si>
    <t>Eldon Regeneration Recycled Desk Accessories, Smoke</t>
  </si>
  <si>
    <t>Accessory36</t>
  </si>
  <si>
    <t>Avery 478</t>
  </si>
  <si>
    <t>Boston 16701 Slimline Battery Pencil Sharpener</t>
  </si>
  <si>
    <t>Soundgear Copyboard Conference Phone, Optional Battery</t>
  </si>
  <si>
    <t>Joy Bell</t>
  </si>
  <si>
    <t>Euro Pro Shark Stick Mini Vacuum</t>
  </si>
  <si>
    <t>GBC VeloBinder Electric Binding Machine</t>
  </si>
  <si>
    <t>December</t>
  </si>
  <si>
    <t>Becky Castell</t>
  </si>
  <si>
    <t>Canon S750 Color Inkjet Printer</t>
  </si>
  <si>
    <t>Anthony Johnson</t>
  </si>
  <si>
    <t>Eldon Expressions™ Desk Accessory, Wood Pencil Holder, Oak</t>
  </si>
  <si>
    <t>Doug Bickford</t>
  </si>
  <si>
    <t>O'Sullivan 3-Shelf Heavy-Duty Bookcases</t>
  </si>
  <si>
    <t>Eldon® 200 Class™ Desk Accessories</t>
  </si>
  <si>
    <t>Global Leather and Oak Executive Chair, Black</t>
  </si>
  <si>
    <t>Brad Eason</t>
  </si>
  <si>
    <t>Master Giant Foot® Doorstop, Safety Yellow</t>
  </si>
  <si>
    <t>Perma STOR-ALL™ Hanging File Box, 13 1/8"W x 12 1/4"D x 10 1/2"H</t>
  </si>
  <si>
    <t>Neola Schneider</t>
  </si>
  <si>
    <t>Avery 493</t>
  </si>
  <si>
    <t>Bevis Round Bullnose 29" High Table Top</t>
  </si>
  <si>
    <t>Prince Edward Island</t>
  </si>
  <si>
    <t>Atlantic</t>
  </si>
  <si>
    <t>Xerox 1935</t>
  </si>
  <si>
    <t>Dorothy Badders</t>
  </si>
  <si>
    <t>Executive Impressions 13" Clairmont Wall Clock</t>
  </si>
  <si>
    <t>Staples SlimLine Pencil Sharpener</t>
  </si>
  <si>
    <t>Global Adaptabilities™ Conference Tables</t>
  </si>
  <si>
    <t>Harold Engle</t>
  </si>
  <si>
    <t>GBC Binding covers</t>
  </si>
  <si>
    <t>Erica Bern</t>
  </si>
  <si>
    <t>Avery 497</t>
  </si>
  <si>
    <t>Guy Armstrong</t>
  </si>
  <si>
    <t>Manila Recycled Extra-Heavyweight Clasp Envelopes, 6" x 9"</t>
  </si>
  <si>
    <t>Christopher Schild</t>
  </si>
  <si>
    <t>Keytronic Designer 104- Key Black Keyboard</t>
  </si>
  <si>
    <t>Jenna Caffey</t>
  </si>
  <si>
    <t>Martin-Yale Premier Letter Opener</t>
  </si>
  <si>
    <t>Staples #10 Laser &amp; Inkjet Envelopes, 4 1/8" x 9 1/2", 100/Box</t>
  </si>
  <si>
    <t>Newell 337</t>
  </si>
  <si>
    <t>Joy Smith</t>
  </si>
  <si>
    <t>GBC Standard Therm-A-Bind Covers</t>
  </si>
  <si>
    <t>Micro Innovations Micro Digital Wireless Keyboard and Mouse, Gray</t>
  </si>
  <si>
    <t>Eldon ClusterMat Chair Mat with Cordless Antistatic Protection</t>
  </si>
  <si>
    <t>Dan Reichenbach</t>
  </si>
  <si>
    <t>Xerox 1985</t>
  </si>
  <si>
    <t>Tennsco Lockers, Sand</t>
  </si>
  <si>
    <t>Xerox 1978</t>
  </si>
  <si>
    <t>Wirebound Message Book, 4 per Page</t>
  </si>
  <si>
    <t>Telescoping Adjustable Floor Lamp</t>
  </si>
  <si>
    <t>Evan Minnotte</t>
  </si>
  <si>
    <t>Wilson Jones Ledger-Size, Piano-Hinge Binder, 2", Blue</t>
  </si>
  <si>
    <t>Chuck Magee</t>
  </si>
  <si>
    <t>Eldon Expressions Punched Metal &amp; Wood Desk Accessories, Pewter &amp; Cherry</t>
  </si>
  <si>
    <t>Prang Drawing Pencil Set</t>
  </si>
  <si>
    <t>Riverleaf Stik-Withit® Designer Note Cubes®</t>
  </si>
  <si>
    <t>Coloredge Poster Frame</t>
  </si>
  <si>
    <t>80 Minute CD-R Spindle, 100/Pack - Staples</t>
  </si>
  <si>
    <t>3M Hangers With Command Adhesive</t>
  </si>
  <si>
    <t>Safco Contoured Stacking Chairs</t>
  </si>
  <si>
    <t>Canon PC-428 Personal Copier</t>
  </si>
  <si>
    <t>Pressboard Covers with Storage Hooks, 9 1/2" x 11", Light Blue</t>
  </si>
  <si>
    <t>Canon imageCLASS 2200 Advanced Copier</t>
  </si>
  <si>
    <t>Newell 312</t>
  </si>
  <si>
    <t>Verbatim DVD-RAM, 9.4GB, Rewritable, Type 1, DS, DataLife Plus</t>
  </si>
  <si>
    <t>Imation Neon Mac Format Diskettes, 10/Pack</t>
  </si>
  <si>
    <t>Deflect-o EconoMat Nonstudded, No Bevel Mat</t>
  </si>
  <si>
    <t>Sanford Liquid Accent Highlighters</t>
  </si>
  <si>
    <t>2180</t>
  </si>
  <si>
    <t>Greg Guthrie</t>
  </si>
  <si>
    <t>*Staples* Highlighting Markers</t>
  </si>
  <si>
    <t>Philip Brown</t>
  </si>
  <si>
    <t>Xerox 1995</t>
  </si>
  <si>
    <t>9-3/4 Diameter Round Wall Clock</t>
  </si>
  <si>
    <t>Jack Lebron</t>
  </si>
  <si>
    <t>Canon Image Class D660 Copier</t>
  </si>
  <si>
    <t>Hilary Holden</t>
  </si>
  <si>
    <t>Avery Legal 4-Ring Binder</t>
  </si>
  <si>
    <t>Jennifer Braxton</t>
  </si>
  <si>
    <t>GBC Prepunched Paper, 19-Hole, for Binding Systems, 24-lb</t>
  </si>
  <si>
    <t>Recycled Eldon Regeneration Jumbo File</t>
  </si>
  <si>
    <t>Verbatim DVD-RAM, 5.2GB, Rewritable, Type 1, DS</t>
  </si>
  <si>
    <t>Southworth 25% Cotton Antique Laid Paper &amp; Envelopes</t>
  </si>
  <si>
    <t>Bevis 36 x 72 Conference Tables</t>
  </si>
  <si>
    <t>Adams Telephone Message Book w/Frequently-Called Numbers Space, 400 Messages per Book</t>
  </si>
  <si>
    <t>Bretford “Just In Time” Height-Adjustable Multi-Task Work Tables</t>
  </si>
  <si>
    <t>Array® Parchment Paper, Assorted Colors</t>
  </si>
  <si>
    <t>Noah Childs</t>
  </si>
  <si>
    <t>Manitoba</t>
  </si>
  <si>
    <t>Prarie</t>
  </si>
  <si>
    <t>Staples Premium Bright 1-Part Blank Computer Paper</t>
  </si>
  <si>
    <t>Okidata ML390 Turbo Dot Matrix Printers</t>
  </si>
  <si>
    <t>Hon Metal Bookcases, Black</t>
  </si>
  <si>
    <t>Holmes Replacement Filter for HEPA Air Cleaner, Large Room</t>
  </si>
  <si>
    <t>Logitech Cordless Navigator Duo</t>
  </si>
  <si>
    <t>Sharp EL500L Fraction Calculator</t>
  </si>
  <si>
    <t>White GlueTop Scratch Pads</t>
  </si>
  <si>
    <t>T39m</t>
  </si>
  <si>
    <t>Jim Sink</t>
  </si>
  <si>
    <t>Tennsco Industrial Shelving</t>
  </si>
  <si>
    <t>Xerox 1976</t>
  </si>
  <si>
    <t>Logan Haushalter</t>
  </si>
  <si>
    <t>Matt Collins</t>
  </si>
  <si>
    <t>British Columbia</t>
  </si>
  <si>
    <t>West</t>
  </si>
  <si>
    <t>Memorex 4.7GB DVD+RW, 3/Pack</t>
  </si>
  <si>
    <t>3285</t>
  </si>
  <si>
    <t>Justin Knight</t>
  </si>
  <si>
    <t>Wirebound Message Books, Four 2 3/4" x 5" Forms per Page, 600 Sets per Book</t>
  </si>
  <si>
    <t>Rob Haberlin</t>
  </si>
  <si>
    <t>Avery 479</t>
  </si>
  <si>
    <t>Wirebound Voice Message Log Book</t>
  </si>
  <si>
    <t>Lena Cacioppo</t>
  </si>
  <si>
    <t>Christina Vanderzanden</t>
  </si>
  <si>
    <t>Sanford Colorific Colored Pencils, 12/Box</t>
  </si>
  <si>
    <t>R380</t>
  </si>
  <si>
    <t>Barrel Sharpener</t>
  </si>
  <si>
    <t>2160i</t>
  </si>
  <si>
    <t>A1228</t>
  </si>
  <si>
    <t>Gould Plastics 9-Pocket Panel Bin, 18-3/8w x 5-1/4d x 20-1/2h, Black</t>
  </si>
  <si>
    <t>Bush Westfield Collection Bookcases, Dark Cherry Finish, Fully Assembled</t>
  </si>
  <si>
    <t>Accessory34</t>
  </si>
  <si>
    <t>Newell 315</t>
  </si>
  <si>
    <t>Kleencut® Forged Office Shears by Acme United Corporation</t>
  </si>
  <si>
    <t>Xerox 1983</t>
  </si>
  <si>
    <t>Seth Vernon</t>
  </si>
  <si>
    <t>Avery Poly Binder Pockets</t>
  </si>
  <si>
    <t>Bush Westfield Collection Bookcases, Fully Assembled</t>
  </si>
  <si>
    <t>Xerox 196</t>
  </si>
  <si>
    <t>Gene Hale</t>
  </si>
  <si>
    <t>Nu-Dell Leatherette Frames</t>
  </si>
  <si>
    <t>Wilson Jones DublLock® D-Ring Binders</t>
  </si>
  <si>
    <t>Fellowes Basic 104-Key Keyboard, Platinum</t>
  </si>
  <si>
    <t>Ibico Recycled Linen-Style Covers</t>
  </si>
  <si>
    <t>Self-Adhesive Ring Binder Labels</t>
  </si>
  <si>
    <t>Tenex File Box, Personal Filing Tote with Lid, Black</t>
  </si>
  <si>
    <t>Xerox 220</t>
  </si>
  <si>
    <t>Eldon Spacemaker® Box, Quick-Snap Lid, Clear</t>
  </si>
  <si>
    <t>Kimberly Carter</t>
  </si>
  <si>
    <t>Honeywell Quietcare HEPA Air Cleaner</t>
  </si>
  <si>
    <t>Xerox 1993</t>
  </si>
  <si>
    <t>Marina Lichtenstein</t>
  </si>
  <si>
    <t>Hon Deluxe Fabric Upholstered Stacking Chairs, Rounded Back</t>
  </si>
  <si>
    <t>Sanyo 2.5 Cubic Foot Mid-Size Office Refrigerators</t>
  </si>
  <si>
    <t>Premier Elliptical Ring Binder, Black</t>
  </si>
  <si>
    <t>Sally Knutson</t>
  </si>
  <si>
    <t>Laminate Occasional Tables</t>
  </si>
  <si>
    <t>Avery 498</t>
  </si>
  <si>
    <t>Xerox 1891</t>
  </si>
  <si>
    <t>Lock-Up Easel 'Spel-Binder'</t>
  </si>
  <si>
    <t>Memorex 4.7GB DVD+R, 3/Pack</t>
  </si>
  <si>
    <t>Michelle Arnett</t>
  </si>
  <si>
    <t>StarTAC 7760</t>
  </si>
  <si>
    <t>Barbara Fisher</t>
  </si>
  <si>
    <t>ACCOHIDE® Binder by Acco</t>
  </si>
  <si>
    <t>O'Sullivan Elevations Bookcase, Cherry Finish</t>
  </si>
  <si>
    <t>Sonia Sunley</t>
  </si>
  <si>
    <t>Keytronic 105-Key Spanish Keyboard</t>
  </si>
  <si>
    <t>*Staples* vLetter Openers, 2/Pack</t>
  </si>
  <si>
    <t>Jocasta Rupert</t>
  </si>
  <si>
    <t>Acme Design Line 8" Stainless Steel Bent Scissors w/Champagne Handles, 3-1/8" Cut</t>
  </si>
  <si>
    <t>GBC White Gloss Covers, Plain Front</t>
  </si>
  <si>
    <t>Stewart Carmichael</t>
  </si>
  <si>
    <t>Eureka Hand Vacuum, Bagless</t>
  </si>
  <si>
    <t>Angele Hood</t>
  </si>
  <si>
    <t>Sauder Forest Hills Library, Woodland Oak Finish</t>
  </si>
  <si>
    <t>Xerox 199</t>
  </si>
  <si>
    <t>Bretford Rectangular Conference Table Tops</t>
  </si>
  <si>
    <t>Bush Advantage Collection® Racetrack Conference Table</t>
  </si>
  <si>
    <t>T28 WORLD</t>
  </si>
  <si>
    <t>Roy Skaria</t>
  </si>
  <si>
    <t>1726 Digital Answering Machine</t>
  </si>
  <si>
    <t>Kelly Williams</t>
  </si>
  <si>
    <t>Adesso Programmable 142-Key Keyboard</t>
  </si>
  <si>
    <t>Dennis Bolton</t>
  </si>
  <si>
    <t>Ampad #10 Peel &amp; Seel® Holiday Envelopes</t>
  </si>
  <si>
    <t>Alex Avila</t>
  </si>
  <si>
    <t>Office Star - Mid Back Dual function Ergonomic High Back Chair with 2-Way Adjustable Arms</t>
  </si>
  <si>
    <t>Belkin 107-key enhanced keyboard, USB/PS/2 interface</t>
  </si>
  <si>
    <t>5185</t>
  </si>
  <si>
    <t>Panasonic KX-P3626 Dot Matrix Printer</t>
  </si>
  <si>
    <t>Sarah Foster</t>
  </si>
  <si>
    <t>Belkin F9M820V08 8 Outlet Surge</t>
  </si>
  <si>
    <t>Global Leather Task Chair, Black</t>
  </si>
  <si>
    <t>Anna Andreadi</t>
  </si>
  <si>
    <t>Fellowes Super Stor/Drawer® Files</t>
  </si>
  <si>
    <t>MicroTAC 650</t>
  </si>
  <si>
    <t>Peter Buhler</t>
  </si>
  <si>
    <t>Hand-Finished Solid Wood Document Frame</t>
  </si>
  <si>
    <t>Mike Vittorini</t>
  </si>
  <si>
    <t>GBC Therma-A-Bind 250T Electric Binding System</t>
  </si>
  <si>
    <t>Holmes Replacement Filter for HEPA Air Cleaner, Very Large Room, HEPA Filter</t>
  </si>
  <si>
    <t>Trudy Schmidt</t>
  </si>
  <si>
    <t>Hon Comfortask® Task/Swivel Chairs</t>
  </si>
  <si>
    <t>Xerox 204</t>
  </si>
  <si>
    <t>Kristina Nunn</t>
  </si>
  <si>
    <t>Kensington 6 Outlet Guardian Standard Surge Protector</t>
  </si>
  <si>
    <t>#10 White Business Envelopes,4 1/8 x 9 1/2</t>
  </si>
  <si>
    <t>Ralph Kennedy</t>
  </si>
  <si>
    <t>Avery 492</t>
  </si>
  <si>
    <t>Bretford CR4500 Series Slim Rectangular Table</t>
  </si>
  <si>
    <t>Patrick O'Brill</t>
  </si>
  <si>
    <t>Okidata ML520 Series Dot Matrix Printers</t>
  </si>
  <si>
    <t>TOPS Voice Message Log Book, Flash Format</t>
  </si>
  <si>
    <t>Avery 48</t>
  </si>
  <si>
    <t>Liz Price</t>
  </si>
  <si>
    <t>Accessory41</t>
  </si>
  <si>
    <t>i500plus</t>
  </si>
  <si>
    <t>Sarah Bern</t>
  </si>
  <si>
    <t>Presstex Flexible Ring Binders</t>
  </si>
  <si>
    <t>Rob Dowd</t>
  </si>
  <si>
    <t>Newell 346</t>
  </si>
  <si>
    <t>Avery Hi-Liter® Fluorescent Desk Style Markers</t>
  </si>
  <si>
    <t>Lela Donovan</t>
  </si>
  <si>
    <t>Staples Battery-Operated Desktop Pencil Sharpener</t>
  </si>
  <si>
    <t>Imation 5.2GB DVD-RAM</t>
  </si>
  <si>
    <t>Avery 481</t>
  </si>
  <si>
    <t>Speediset Carbonless Redi-Letter® 7" x 8 1/2"</t>
  </si>
  <si>
    <t>Atlantic Metals Mobile 3-Shelf Bookcases, Custom Colors</t>
  </si>
  <si>
    <t>Ultra Door Pull Handle</t>
  </si>
  <si>
    <t>Xerox 1920</t>
  </si>
  <si>
    <t>Shahid Shariari</t>
  </si>
  <si>
    <t>Newell 342</t>
  </si>
  <si>
    <t>Fiskars® Softgrip Scissors</t>
  </si>
  <si>
    <t>Vicky Freymann</t>
  </si>
  <si>
    <t>Electrix Halogen Magnifier Lamp</t>
  </si>
  <si>
    <t>Hon 2111 Invitation™ Series Corner Table</t>
  </si>
  <si>
    <t>Staples Copy Paper (20Lb. and 84 Bright)</t>
  </si>
  <si>
    <t>Khloe Miller</t>
  </si>
  <si>
    <t>Hammermill Color Copier Paper (28Lb. and 96 Bright)</t>
  </si>
  <si>
    <t>Xerox 1937</t>
  </si>
  <si>
    <t>Xerox 1986</t>
  </si>
  <si>
    <t>Mark Cousins</t>
  </si>
  <si>
    <t>Eldon Cleatmat® Chair Mats for Medium Pile Carpets</t>
  </si>
  <si>
    <t>Career Cubicle Clock, 8 1/4", Black</t>
  </si>
  <si>
    <t>Advantus Employee of the Month Certificate Frame, 11 x 13-1/2</t>
  </si>
  <si>
    <t>Panasonic KX-P3200 Dot Matrix Printer</t>
  </si>
  <si>
    <t>Hon 94000 Series Round Tables</t>
  </si>
  <si>
    <t>Greg Maxwell</t>
  </si>
  <si>
    <t>i2000</t>
  </si>
  <si>
    <t>Tony Chapman</t>
  </si>
  <si>
    <t>Deflect-o DuraMat Antistatic Studded Beveled Mat for Medium Pile Carpeting</t>
  </si>
  <si>
    <t>Neil Knudson</t>
  </si>
  <si>
    <t>Economy Binders</t>
  </si>
  <si>
    <t>Office Star - Ergonomic Mid Back Chair with 2-Way Adjustable Arms</t>
  </si>
  <si>
    <t>Nu-Form 106-Key Ergonomic Keyboard w/ Touchpad</t>
  </si>
  <si>
    <t>Xerox 1989</t>
  </si>
  <si>
    <t>Heather Jas</t>
  </si>
  <si>
    <t>Justin Hirsh</t>
  </si>
  <si>
    <t>Rush Hierlooms Collection 1" Thick Stackable Bookcases</t>
  </si>
  <si>
    <t>Giulietta Weimer</t>
  </si>
  <si>
    <t>Avery Printable Repositionable Plastic Tabs</t>
  </si>
  <si>
    <t>Xerox 1979</t>
  </si>
  <si>
    <t>Cathy Armstrong</t>
  </si>
  <si>
    <t>Bill Eplett</t>
  </si>
  <si>
    <t>Xerox 1907</t>
  </si>
  <si>
    <t>Marc Harrigan</t>
  </si>
  <si>
    <t>Xerox 1974</t>
  </si>
  <si>
    <t>Nova Scotia</t>
  </si>
  <si>
    <t>Xerox 1894</t>
  </si>
  <si>
    <t>Accessory20</t>
  </si>
  <si>
    <t>3M Polarizing Light Filter Sleeves</t>
  </si>
  <si>
    <t>Canon P1-DHIII Palm Printing Calculator</t>
  </si>
  <si>
    <t>Xerox 1896</t>
  </si>
  <si>
    <t>GBC VeloBinder Strips</t>
  </si>
  <si>
    <t>Hon 4070 Series Pagoda™ Armless Upholstered Stacking Chairs</t>
  </si>
  <si>
    <t>Xerox Blank Computer Paper</t>
  </si>
  <si>
    <t>8890</t>
  </si>
  <si>
    <t>Tennsco Snap-Together Open Shelving Units, Starter Sets and Add-On Units</t>
  </si>
  <si>
    <t>Lesro Sheffield Collection Coffee Table, End Table, Center Table, Corner Table</t>
  </si>
  <si>
    <t>5125</t>
  </si>
  <si>
    <t>Recycled Desk Saver Line "While You Were Out" Book, 5 1/2" X 4"</t>
  </si>
  <si>
    <t>Hon Metal Bookcases, Putty</t>
  </si>
  <si>
    <t>Newell 309</t>
  </si>
  <si>
    <t>12 Colored Short Pencils</t>
  </si>
  <si>
    <t>Sally Matthias</t>
  </si>
  <si>
    <t>Xerox 1973</t>
  </si>
  <si>
    <t>Art Ferguson</t>
  </si>
  <si>
    <t>DIXON Oriole® Pencils</t>
  </si>
  <si>
    <t>StarTAC Series</t>
  </si>
  <si>
    <t>David Philippe</t>
  </si>
  <si>
    <t>Epson DFX5000+ Dot Matrix Printer</t>
  </si>
  <si>
    <t>Xerox 1910</t>
  </si>
  <si>
    <t>Newell 320</t>
  </si>
  <si>
    <t>Michael Granlund</t>
  </si>
  <si>
    <t>Avery Trapezoid Ring Binder, 3" Capacity, Black, 1040 sheets</t>
  </si>
  <si>
    <t>Chad Sievert</t>
  </si>
  <si>
    <t>Sauder Facets Collection Locker/File Cabinet, Sky Alder Finish</t>
  </si>
  <si>
    <t>Brad Norvell</t>
  </si>
  <si>
    <t>Office Star - Contemporary Task Swivel chair with 2-way adjustable arms, Plum</t>
  </si>
  <si>
    <t>SimpliFile™ Personal File, Black Granite, 15w x 6-15/16d x 11-1/4h</t>
  </si>
  <si>
    <t>Matt Abelman</t>
  </si>
  <si>
    <t>Tensor Computer Mounted Lamp</t>
  </si>
  <si>
    <t>Hewlett-Packard Deskjet 940 REFURBISHED Color Inkjet Printer</t>
  </si>
  <si>
    <t>Xerox 1997</t>
  </si>
  <si>
    <t>Roland Black</t>
  </si>
  <si>
    <t>Talkabout T8367</t>
  </si>
  <si>
    <t>Steve Carroll</t>
  </si>
  <si>
    <t>Artistic Insta-Plaque</t>
  </si>
  <si>
    <t>Neil Ducich</t>
  </si>
  <si>
    <t>Sarah Jordon</t>
  </si>
  <si>
    <t>Aluminum Document Frame</t>
  </si>
  <si>
    <t>Holmes HEPA Air Purifier</t>
  </si>
  <si>
    <t>Avery 520</t>
  </si>
  <si>
    <t>Theone Pippenger</t>
  </si>
  <si>
    <t>Xerox 1906</t>
  </si>
  <si>
    <t>Mike Kennedy</t>
  </si>
  <si>
    <t>Newell 310</t>
  </si>
  <si>
    <t>Newell 307</t>
  </si>
  <si>
    <t>Avery 51</t>
  </si>
  <si>
    <t>Rediform S.O.S. Phone Message Books</t>
  </si>
  <si>
    <t>John Castell</t>
  </si>
  <si>
    <t>GBC DocuBind 200 Manual Binding Machine</t>
  </si>
  <si>
    <t>Xerox 227</t>
  </si>
  <si>
    <t>Peel-Off® China Markers</t>
  </si>
  <si>
    <t>Parhena Norris</t>
  </si>
  <si>
    <t>Sean Wendt</t>
  </si>
  <si>
    <t>Multimedia Mailers</t>
  </si>
  <si>
    <t>Okidata ML320 Series Turbo Dot Matrix Printers</t>
  </si>
  <si>
    <t>Hunter Lopez</t>
  </si>
  <si>
    <t>Global High-Back Leather Tilter, Burgundy</t>
  </si>
  <si>
    <t>Shaun Weien</t>
  </si>
  <si>
    <t>Panasonic KX-P1150 Dot Matrix Printer</t>
  </si>
  <si>
    <t>Metal Folding Chairs, Beige, 4/Carton</t>
  </si>
  <si>
    <t>Fellowes Personal Hanging Folder Files, Navy</t>
  </si>
  <si>
    <t>Dana Kaydos</t>
  </si>
  <si>
    <t>Xerox 224</t>
  </si>
  <si>
    <t>SAFCO PlanMaster Heigh-Adjustable Drafting Table Base, 43w x 30d x 30-37h, Black</t>
  </si>
  <si>
    <t>Deflect-o SuperTray™ Unbreakable Stackable Tray, Letter, Black</t>
  </si>
  <si>
    <t>Carina 42"Hx23 3/4"W Media Storage Unit</t>
  </si>
  <si>
    <t>Aaron Smayling</t>
  </si>
  <si>
    <t>Howard Miller 12-3/4 Diameter Accuwave DS ™ Wall Clock</t>
  </si>
  <si>
    <t>Xerox 213</t>
  </si>
  <si>
    <t>Newell 321</t>
  </si>
  <si>
    <t>Newell 351</t>
  </si>
  <si>
    <t>OIC Colored Binder Clips, Assorted Sizes</t>
  </si>
  <si>
    <t>Charles Sheldon</t>
  </si>
  <si>
    <t>Logitech Internet Navigator Keyboard</t>
  </si>
  <si>
    <t>Howard Miller 13-3/4" Diameter Brushed Chrome Round Wall Clock</t>
  </si>
  <si>
    <t>Xerox 1881</t>
  </si>
  <si>
    <t>Mary O'Rourke</t>
  </si>
  <si>
    <t>Deflect-o EconoMat Studded, No Bevel Mat for Low Pile Carpeting</t>
  </si>
  <si>
    <t>DPC 650 Piper</t>
  </si>
  <si>
    <t>Nathan Mautz</t>
  </si>
  <si>
    <t>Staples #10 Colored Envelopes</t>
  </si>
  <si>
    <t>GBC Twin Loop™ Wire Binding Elements, 9/16" Spine, Black</t>
  </si>
  <si>
    <t>Nathan Cano</t>
  </si>
  <si>
    <t>Xerox 214</t>
  </si>
  <si>
    <t>Companion Letter/Legal File, Black</t>
  </si>
  <si>
    <t>Meg O'Connel</t>
  </si>
  <si>
    <t>Kensington 7 Outlet MasterPiece Power Center with Fax/Phone Line Protection</t>
  </si>
  <si>
    <t>Helen Andreada</t>
  </si>
  <si>
    <t>Epson C82 Color Inkjet Printer</t>
  </si>
  <si>
    <t>Mary Zewe</t>
  </si>
  <si>
    <t>Brown Kraft Recycled Envelopes</t>
  </si>
  <si>
    <t>Acco Four Pocket Poly Ring Binder with Label Holder, Smoke, 1"</t>
  </si>
  <si>
    <t>Christine Sundaresam</t>
  </si>
  <si>
    <t>Avery® Durable Slant Ring Binders With Label Holder</t>
  </si>
  <si>
    <t>Brian Thompson</t>
  </si>
  <si>
    <t>Nu-Dell Executive Frame</t>
  </si>
  <si>
    <t>Ivan Gibson</t>
  </si>
  <si>
    <t>Maxell 3.5" DS/HD IBM-Formatted Diskettes, 10/Pack</t>
  </si>
  <si>
    <t>Ken Lonsdale</t>
  </si>
  <si>
    <t>Micro Innovations Media Access Pro Keyboard</t>
  </si>
  <si>
    <t>KF 788</t>
  </si>
  <si>
    <t>Maria Bertelson</t>
  </si>
  <si>
    <t>Ontario</t>
  </si>
  <si>
    <t>Bush Mission Pointe Library</t>
  </si>
  <si>
    <t>Guy Thornton</t>
  </si>
  <si>
    <t>Howard Miller 13" Diameter Goldtone Round Wall Clock</t>
  </si>
  <si>
    <t>Fellowes Internet Keyboard, Platinum</t>
  </si>
  <si>
    <t>Kensington 7 Outlet MasterPiece Power Center</t>
  </si>
  <si>
    <t>Katrina Bavinger</t>
  </si>
  <si>
    <t>Belkin 8 Outlet SurgeMaster II Gold Surge Protector</t>
  </si>
  <si>
    <t>Lycoris Saunders</t>
  </si>
  <si>
    <t>Xerox 1994</t>
  </si>
  <si>
    <t>Robert Waldorf</t>
  </si>
  <si>
    <t>Sony MFD2HD Formatted Diskettes, 10/Pack</t>
  </si>
  <si>
    <t>Boston 16801 Nautilus™ Battery Pencil Sharpener</t>
  </si>
  <si>
    <t>Chromcraft Rectangular Conference Tables</t>
  </si>
  <si>
    <t>Joseph Airdo</t>
  </si>
  <si>
    <t>Avery Binding System Hidden Tab™ Executive Style Index Sets</t>
  </si>
  <si>
    <t>Fellowes EZ Multi-Media Keyboard</t>
  </si>
  <si>
    <t>Southworth 25% Cotton Premium Laser Paper and Envelopes</t>
  </si>
  <si>
    <t>Magna Visual Magnetic Picture Hangers</t>
  </si>
  <si>
    <t>Holmes Replacement Filter for HEPA Air Cleaner, Medium Room</t>
  </si>
  <si>
    <t>BASF Silver 74 Minute CD-R</t>
  </si>
  <si>
    <t>Craig Carroll</t>
  </si>
  <si>
    <t>Holmes Odor Grabber</t>
  </si>
  <si>
    <t>Christine Kargatis</t>
  </si>
  <si>
    <t>Executive Impressions 12" Wall Clock</t>
  </si>
  <si>
    <t>Russell Applegate</t>
  </si>
  <si>
    <t>Ibico Hi-Tech Manual Binding System</t>
  </si>
  <si>
    <t>V 3600 Series</t>
  </si>
  <si>
    <t>Atlantic Metals Mobile 2-Shelf Bookcases, Custom Colors</t>
  </si>
  <si>
    <t>Bill Donatelli</t>
  </si>
  <si>
    <t>GBC Instant Index™ System for Binding Systems</t>
  </si>
  <si>
    <t>Duane Benoit</t>
  </si>
  <si>
    <t>Sanyo Counter Height Refrigerator with Crisper, 3.6 Cubic Foot, Stainless Steel/Black</t>
  </si>
  <si>
    <t>Park Ridge™ Embossed Executive Business Envelopes</t>
  </si>
  <si>
    <t>Xerox 4200 Series MultiUse Premium Copy Paper (20Lb. and 84 Bright)</t>
  </si>
  <si>
    <t>T18</t>
  </si>
  <si>
    <t>14-7/8 x 11 Blue Bar Computer Printout Paper</t>
  </si>
  <si>
    <t>Harold Pawlan</t>
  </si>
  <si>
    <t>5180</t>
  </si>
  <si>
    <t>O'Sullivan Living Dimensions 3-Shelf Bookcases</t>
  </si>
  <si>
    <t>Newell 333</t>
  </si>
  <si>
    <t>Sean O'Donnell</t>
  </si>
  <si>
    <t>Avery Hi-Liter® Smear-Safe Highlighters</t>
  </si>
  <si>
    <t>Wilson Jones 14 Line Acrylic Coated Pressboard Data Binders</t>
  </si>
  <si>
    <t>Tensor "Hersey Kiss" Styled Floor Lamp</t>
  </si>
  <si>
    <t>Newell 338</t>
  </si>
  <si>
    <t>Sandra Glassco</t>
  </si>
  <si>
    <t>Avery 491</t>
  </si>
  <si>
    <t>Xerox 194</t>
  </si>
  <si>
    <t>Hot File® 7-Pocket, Floor Stand</t>
  </si>
  <si>
    <t>Pauline Chand</t>
  </si>
  <si>
    <t>Anna Gayman</t>
  </si>
  <si>
    <t>Imation 3.5" Unformatted DS/HD Diskettes, 10/Box</t>
  </si>
  <si>
    <t>Nat Gilpin</t>
  </si>
  <si>
    <t>Dual Level, Single-Width Filing Carts</t>
  </si>
  <si>
    <t>Rose O'Brian</t>
  </si>
  <si>
    <t>Canon MP25DIII Desktop Whisper-Quiet Printing Calculator</t>
  </si>
  <si>
    <t>Lexmark Z25 Color Inkjet Printer</t>
  </si>
  <si>
    <t>Joni Blumstein</t>
  </si>
  <si>
    <t>Accessory17</t>
  </si>
  <si>
    <t>Tenex Traditional Chairmats for Medium Pile Carpet, Standard Lip, 36" x 48"</t>
  </si>
  <si>
    <t>Avery 05222 Permanent Self-Adhesive File Folder Labels for Typewriters, on Rolls, White, 250/Roll</t>
  </si>
  <si>
    <t>GBC Standard Plastic Binding Systems Combs</t>
  </si>
  <si>
    <t>Luxo Professional Fluorescent Magnifier Lamp with Clamp-Mount Base</t>
  </si>
  <si>
    <t>Xerox 1933</t>
  </si>
  <si>
    <t>i1000</t>
  </si>
  <si>
    <t>Daniel Raglin</t>
  </si>
  <si>
    <t>Eva Jacobs</t>
  </si>
  <si>
    <t>Xerox 1928</t>
  </si>
  <si>
    <t>8860</t>
  </si>
  <si>
    <t>Corinna Mitchell</t>
  </si>
  <si>
    <t>Jas O'Carroll</t>
  </si>
  <si>
    <t>Avery Durable Poly Binders</t>
  </si>
  <si>
    <t>Eldon Econocleat® Chair Mats for Low Pile Carpets</t>
  </si>
  <si>
    <t>Xerox 190</t>
  </si>
  <si>
    <t>Paul Prost</t>
  </si>
  <si>
    <t>Boston School Pro Electric Pencil Sharpener, 1670</t>
  </si>
  <si>
    <t>Staples Vinyl Coated Paper Clips</t>
  </si>
  <si>
    <t>Executive Impressions 8-1/2" Career Panel/Partition Cubicle Clock</t>
  </si>
  <si>
    <t>Xerox 1962</t>
  </si>
  <si>
    <t>Michael Nguyen</t>
  </si>
  <si>
    <t>Tyvek® Side-Opening Peel &amp; Seel® Expanding Envelopes</t>
  </si>
  <si>
    <t>Super Decoflex Portable Personal File</t>
  </si>
  <si>
    <t>Bravo II™ Megaboss® 12-Amp Hard Body Upright, Replacement Belts, 2 Belts per Pack</t>
  </si>
  <si>
    <t>Accessory4</t>
  </si>
  <si>
    <t>Duane Huffman</t>
  </si>
  <si>
    <t>Acme® Forged Steel Scissors with Black Enamel Handles</t>
  </si>
  <si>
    <t>Kelly Lampkin</t>
  </si>
  <si>
    <t>Jeremy Ellison</t>
  </si>
  <si>
    <t>Tenex Contemporary Contur Chairmats for Low and Medium Pile Carpet, Computer, 39" x 49"</t>
  </si>
  <si>
    <t>Ann Blume</t>
  </si>
  <si>
    <t>Erin Creighton</t>
  </si>
  <si>
    <t>Eldon® Expressions™ Wood Desk Accessories, Oak</t>
  </si>
  <si>
    <t>Gary Zandusky</t>
  </si>
  <si>
    <t>Epson C62 Color Inkjet Printer</t>
  </si>
  <si>
    <t>Timeport L7089</t>
  </si>
  <si>
    <t>Nancy Lomonaco</t>
  </si>
  <si>
    <t>Global Airflow Leather Mesh Back Chair, Black</t>
  </si>
  <si>
    <t>Tamara Chand</t>
  </si>
  <si>
    <t>Bill Stewart</t>
  </si>
  <si>
    <t>Binding Machine Supplies</t>
  </si>
  <si>
    <t>James Lanier</t>
  </si>
  <si>
    <t>Staples 1 Part Blank Computer Paper</t>
  </si>
  <si>
    <t>Tamara Dahlen</t>
  </si>
  <si>
    <t>"While you Were Out" Message Book, One Form per Page</t>
  </si>
  <si>
    <t>Advantus Panel Wall Certificate Holder - 8.5x11</t>
  </si>
  <si>
    <t>Eugene Hildebrand</t>
  </si>
  <si>
    <t>Bush Advantage Collection® Round Conference Table</t>
  </si>
  <si>
    <t>Edward Nazzal</t>
  </si>
  <si>
    <t>Darren Budd</t>
  </si>
  <si>
    <t>Global Stack Chair without Arms, Black</t>
  </si>
  <si>
    <t>Melanie Page</t>
  </si>
  <si>
    <t>Acme Galleria® Hot Forged Steel Scissors with Colored Handles</t>
  </si>
  <si>
    <t>Darren Powers</t>
  </si>
  <si>
    <t>DS/HD IBM Formatted Diskettes, 200/Pack - Staples</t>
  </si>
  <si>
    <t>Rubbermaid ClusterMat Chairmats, Mat Size- 66" x 60", Lip 20" x 11" -90 Degree Angle</t>
  </si>
  <si>
    <t>Advantus Map Pennant Flags and Round Head Tacks</t>
  </si>
  <si>
    <t>Arthur Wiediger</t>
  </si>
  <si>
    <t>Tennsco Commercial Shelving</t>
  </si>
  <si>
    <t>Erin Ashbrook</t>
  </si>
  <si>
    <t>i470</t>
  </si>
  <si>
    <t>Edward Becker</t>
  </si>
  <si>
    <t>#10- 4 1/8" x 9 1/2" Security-Tint Envelopes</t>
  </si>
  <si>
    <t>Jim Mitchum</t>
  </si>
  <si>
    <t>3395</t>
  </si>
  <si>
    <t>Frank Hawley</t>
  </si>
  <si>
    <t>Canon MP41DH Printing Calculator</t>
  </si>
  <si>
    <t>Fellowes High-Stak® Drawer Files</t>
  </si>
  <si>
    <t>Document Clip Frames</t>
  </si>
  <si>
    <t>David Smith</t>
  </si>
  <si>
    <t>Turquoise Lead Holder with Pocket Clip</t>
  </si>
  <si>
    <t>Magdelene Morse</t>
  </si>
  <si>
    <t>Hon Pagoda™ Stacking Chairs</t>
  </si>
  <si>
    <t>StarTAC 6500</t>
  </si>
  <si>
    <t>Dan Lawera</t>
  </si>
  <si>
    <t>Eldon Radial Chair Mat for Low to Medium Pile Carpets</t>
  </si>
  <si>
    <t>Maxell Pro 80 Minute CD-R, 10/Pack</t>
  </si>
  <si>
    <t>Polycom VoiceStation 100</t>
  </si>
  <si>
    <t>Phone 918</t>
  </si>
  <si>
    <t>Naresj Patel</t>
  </si>
  <si>
    <t>George Ashbrook</t>
  </si>
  <si>
    <t>Premium Transparent Presentation Covers by GBC</t>
  </si>
  <si>
    <t>Keytronic French Keyboard</t>
  </si>
  <si>
    <t>Larry Hughes</t>
  </si>
  <si>
    <t>Eldon Jumbo ProFile™ Portable File Boxes Graphite/Black</t>
  </si>
  <si>
    <t>Jonathan Howell</t>
  </si>
  <si>
    <t>Accessory28</t>
  </si>
  <si>
    <t>SAFCO Folding Chair Trolley</t>
  </si>
  <si>
    <t>Linda Cazamias</t>
  </si>
  <si>
    <t>Eldon® 400 Class™ Desk Accessories, Black Carbon</t>
  </si>
  <si>
    <t>Xerox 1908</t>
  </si>
  <si>
    <t>Nat Carroll</t>
  </si>
  <si>
    <t>7160</t>
  </si>
  <si>
    <t>GBC Wire Binding Strips</t>
  </si>
  <si>
    <t>Gary Mitchum</t>
  </si>
  <si>
    <t>Avery White Multi-Purpose Labels</t>
  </si>
  <si>
    <t>Cynthia Arntzen</t>
  </si>
  <si>
    <t>Accessory23</t>
  </si>
  <si>
    <t>Ed Ludwig</t>
  </si>
  <si>
    <t>Eureka Disposable Bags for Sanitaire® Vibra Groomer I® Upright Vac</t>
  </si>
  <si>
    <t>Tyvek Interoffice Envelopes, 9 1/2" x 12 1/2", 100/Box</t>
  </si>
  <si>
    <t>SANFORD Major Accent™ Highlighters</t>
  </si>
  <si>
    <t>Canon BP1200DH 12-Digit Bubble Jet Printing Calculator</t>
  </si>
  <si>
    <t>688</t>
  </si>
  <si>
    <t>Westinghouse Clip-On Gooseneck Lamps</t>
  </si>
  <si>
    <t>Canon Imageclass D680 Copier / Fax</t>
  </si>
  <si>
    <t>Michelle Huthwaite</t>
  </si>
  <si>
    <t>Peel &amp; Seel® Recycled Catalog Envelopes, Brown</t>
  </si>
  <si>
    <t>Avery Premier Heavy-Duty Binder with Round Locking Rings</t>
  </si>
  <si>
    <t>Alan Hwang</t>
  </si>
  <si>
    <t>Xerox 193</t>
  </si>
  <si>
    <t>Amy Cox</t>
  </si>
  <si>
    <t>Master Caster Door Stop, Large Neon Orange</t>
  </si>
  <si>
    <t>Eudokia Martin</t>
  </si>
  <si>
    <t>Avery Flip-Chart Easel Binder, Black</t>
  </si>
  <si>
    <t>G.E. Halogen Desk Lamp Bulbs</t>
  </si>
  <si>
    <t>Ruben Ausman</t>
  </si>
  <si>
    <t>Fellowes Bases and Tops For Staxonsteel®/High-Stak® Systems</t>
  </si>
  <si>
    <t>Sharp 1540cs Digital Laser Copier</t>
  </si>
  <si>
    <t>2160</t>
  </si>
  <si>
    <t>Staples® General Use 3-Ring Binders</t>
  </si>
  <si>
    <t>Tenex B1-RE Series Chair Mats for Low Pile Carpets</t>
  </si>
  <si>
    <t>Belkin 325VA UPS Surge Protector, 6'</t>
  </si>
  <si>
    <t>Westinghouse Floor Lamp with Metal Mesh Shade, Black</t>
  </si>
  <si>
    <t>Roy French</t>
  </si>
  <si>
    <t>White Dual Perf Computer Printout Paper, 2700 Sheets, 1 Part, Heavyweight, 20 lbs., 14 7/8 x 11</t>
  </si>
  <si>
    <t>Carina Double Wide Media Storage Towers in Natural &amp; Black</t>
  </si>
  <si>
    <t>Eileen Kiefer</t>
  </si>
  <si>
    <t>C-Line Peel &amp; Stick Add-On Filing Pockets, 8-3/4 x 5-1/8, 10/Pack</t>
  </si>
  <si>
    <t>Angle-D Binders with Locking Rings, Label Holders</t>
  </si>
  <si>
    <t>GBC DocuBind P100 Manual Binding Machine</t>
  </si>
  <si>
    <t>Bush Heritage Pine Collection 5-Shelf Bookcase, Albany Pine Finish, *Special Order</t>
  </si>
  <si>
    <t>Hon Olson Stacker Stools</t>
  </si>
  <si>
    <t>Tenex Carpeted, Granite-Look or Clear Contemporary Contour Shape Chair Mats</t>
  </si>
  <si>
    <t>Xerox 1939</t>
  </si>
  <si>
    <t>Hayes Optima 56K V.90 Internal Voice Modem</t>
  </si>
  <si>
    <t>Jesus Ocampo</t>
  </si>
  <si>
    <t>Adams Phone Message Book, Professional, 400 Message Capacity, 5 3/6” x 11”</t>
  </si>
  <si>
    <t>HP Office Recycled Paper (20Lb. and 87 Bright)</t>
  </si>
  <si>
    <t>Dave Hallsten</t>
  </si>
  <si>
    <t>Office Star - Professional Matrix Back Chair with 2-to-1 Synchro Tilt and Mesh Fabric Seat</t>
  </si>
  <si>
    <t>Logitech Cordless Elite Duo</t>
  </si>
  <si>
    <t>3.6 Cubic Foot Counter Height Office Refrigerator</t>
  </si>
  <si>
    <t>Snap-A-Way® Black Print Carbonless Speed Message, No Reply Area, Duplicate</t>
  </si>
  <si>
    <t>Iris® 3-Drawer Stacking Bin, Black</t>
  </si>
  <si>
    <t>Noel Staavos</t>
  </si>
  <si>
    <t>5165</t>
  </si>
  <si>
    <t>Hoover WindTunnel™ Plus Canister Vacuum</t>
  </si>
  <si>
    <t>Letter or Legal Size Expandable Poly String Tie Envelopes</t>
  </si>
  <si>
    <t>Matt Collister</t>
  </si>
  <si>
    <t>Dean Braden</t>
  </si>
  <si>
    <t>Erica Smith</t>
  </si>
  <si>
    <t>Recycled Interoffice Envelopes with String and Button Closure, 10 x 13</t>
  </si>
  <si>
    <t>Hon 5100 Series Wood Tables</t>
  </si>
  <si>
    <t>Iceberg OfficeWorks 42" Round Tables</t>
  </si>
  <si>
    <t>232</t>
  </si>
  <si>
    <t>Decoflex Hanging Personal Folder File</t>
  </si>
  <si>
    <t>Xerox 1897</t>
  </si>
  <si>
    <t>Plymouth Boxed Rubber Bands by Plymouth</t>
  </si>
  <si>
    <t>Important Message Pads, 50 4-1/4 x 5-1/2 Forms per Pad</t>
  </si>
  <si>
    <t>Olvera Toch</t>
  </si>
  <si>
    <t>GBC ProClick Spines for 32-Hole Punch</t>
  </si>
  <si>
    <t>Todd Boyes</t>
  </si>
  <si>
    <t>Large Capacity Hanging Post Binders</t>
  </si>
  <si>
    <t>Acco Pressboard Covers with Storage Hooks, 14 7/8" x 11", Light Blue</t>
  </si>
  <si>
    <t>Xerox 1916</t>
  </si>
  <si>
    <t>Michelle Ellison</t>
  </si>
  <si>
    <t>Natalie Fritzler</t>
  </si>
  <si>
    <t>Lexmark Z54se Color Inkjet Printer</t>
  </si>
  <si>
    <t>Sean Miller</t>
  </si>
  <si>
    <t>Accessory31</t>
  </si>
  <si>
    <t>Michael Dominguez</t>
  </si>
  <si>
    <t>V70</t>
  </si>
  <si>
    <t>Thomas Boland</t>
  </si>
  <si>
    <t>Tyvek ® Top-Opening Peel &amp; Seel ® Envelopes, Gray</t>
  </si>
  <si>
    <t>Nathan Gelder</t>
  </si>
  <si>
    <t>Newell 31</t>
  </si>
  <si>
    <t>Maria Zettner</t>
  </si>
  <si>
    <t>Epson DFX-8500 Dot Matrix Printer</t>
  </si>
  <si>
    <t>Patrick O'Donnell</t>
  </si>
  <si>
    <t>Executive Impressions 14" Two-Color Numerals Wall Clock</t>
  </si>
  <si>
    <t>Xerox 20</t>
  </si>
  <si>
    <t>Sean Christensen</t>
  </si>
  <si>
    <t>Microsoft Multimedia Keyboard</t>
  </si>
  <si>
    <t>Lena Radford</t>
  </si>
  <si>
    <t>Xerox 1940</t>
  </si>
  <si>
    <t>Xerox 1903</t>
  </si>
  <si>
    <t>Shahid Collister</t>
  </si>
  <si>
    <t>Tripp Lite Isotel 8 Ultra 8 Outlet Metal Surge</t>
  </si>
  <si>
    <t>StarTAC 8000</t>
  </si>
  <si>
    <t>TimeportP7382</t>
  </si>
  <si>
    <t>Victoria Wilson</t>
  </si>
  <si>
    <t>Quality Park Security Envelopes</t>
  </si>
  <si>
    <t>Newell 343</t>
  </si>
  <si>
    <t>Black Print Carbonless Snap-Off® Rapid Letter, 8 1/2" x 7"</t>
  </si>
  <si>
    <t>Mead 1st Gear 2" Zipper Binder, Asst. Colors</t>
  </si>
  <si>
    <t>Avery 508</t>
  </si>
  <si>
    <t>Avoid Verbal Orders Carbonless Minifold Book</t>
  </si>
  <si>
    <t>Newell 318</t>
  </si>
  <si>
    <t>Cardinal Holdit Business Card Pockets</t>
  </si>
  <si>
    <t>Gyration Ultra Cordless Optical Suite</t>
  </si>
  <si>
    <t>AT&amp;T 2230 Dual Handset Phone With Caller ID/Call Waiting</t>
  </si>
  <si>
    <t>Fellowes Smart Surge Ten-Outlet Protector, Platinum</t>
  </si>
  <si>
    <t>Staples Plastic Wall Frames</t>
  </si>
  <si>
    <t>Scot Coram</t>
  </si>
  <si>
    <t>Snap-A-Way® Black Print Carbonless Ruled Speed Letter, Triplicate</t>
  </si>
  <si>
    <t>Rubber Band Ball</t>
  </si>
  <si>
    <t>Accessory21</t>
  </si>
  <si>
    <t>Harmony HEPA Quiet Air Purifiers</t>
  </si>
  <si>
    <t>Ed Jacobs</t>
  </si>
  <si>
    <t>Newfoundland</t>
  </si>
  <si>
    <t>Rush Hierlooms Collection Rich Wood Bookcases</t>
  </si>
  <si>
    <t>Xerox 1984</t>
  </si>
  <si>
    <t>Carlos Meador</t>
  </si>
  <si>
    <t>Karl Brown</t>
  </si>
  <si>
    <t>Eric Barreto</t>
  </si>
  <si>
    <t>Chuck Sachs</t>
  </si>
  <si>
    <t>SC7868i</t>
  </si>
  <si>
    <t>Troy Staebel</t>
  </si>
  <si>
    <t>Dan Campbell</t>
  </si>
  <si>
    <t>2300 Heavy-Duty Transfer File Systems by Perma</t>
  </si>
  <si>
    <t>Rick Duston</t>
  </si>
  <si>
    <t>Astrea Jones</t>
  </si>
  <si>
    <t>Recycled Premium Regency Composition Covers</t>
  </si>
  <si>
    <t>Cathy Hwang</t>
  </si>
  <si>
    <t>Adams Phone Message Book, 200 Message Capacity, 8 1/16” x 11”</t>
  </si>
  <si>
    <t>David Flashing</t>
  </si>
  <si>
    <t>Tom Prescott</t>
  </si>
  <si>
    <t>Imation 3.5" DS-HD Macintosh Formatted Diskettes, 10/Pack</t>
  </si>
  <si>
    <t>Brites Rubber Bands, 1 1/2 oz. Box</t>
  </si>
  <si>
    <t>Barry Franz</t>
  </si>
  <si>
    <t>Corey Roper</t>
  </si>
  <si>
    <t>Xerox 1964</t>
  </si>
  <si>
    <t>Sara Luxemburg</t>
  </si>
  <si>
    <t>Xerox 1880</t>
  </si>
  <si>
    <t>Janet Martin</t>
  </si>
  <si>
    <t>Jennifer Patt</t>
  </si>
  <si>
    <t>Eaton Premium Continuous-Feed Paper, 25% Cotton, Letter Size, White, 1000 Shts/Box</t>
  </si>
  <si>
    <t>Elpida Rittenbach</t>
  </si>
  <si>
    <t>Karen Carlisle</t>
  </si>
  <si>
    <t>Jay Fine</t>
  </si>
  <si>
    <t>TDK 4.7GB DVD-R Spindle, 15/Pack</t>
  </si>
  <si>
    <t>Belkin 105-Key Black Keyboard</t>
  </si>
  <si>
    <t>Bobby Trafton</t>
  </si>
  <si>
    <t>Avery Hanging File Binders</t>
  </si>
  <si>
    <t>Elizabeth Moffitt</t>
  </si>
  <si>
    <t>Berenike Kampe</t>
  </si>
  <si>
    <t>Chris Cortes</t>
  </si>
  <si>
    <t>Computer Printout Paper with Letter-Trim Perforations</t>
  </si>
  <si>
    <t>Mark Packer</t>
  </si>
  <si>
    <t>Xerox 1905</t>
  </si>
  <si>
    <t>Christy Brittain</t>
  </si>
  <si>
    <t>Imation 3.5, DISKETTE 44766 HGHLD3.52HD/FM, 10/Pack</t>
  </si>
  <si>
    <t>Rogers® Profile Extra Capacity Storage Tub</t>
  </si>
  <si>
    <t>Wirebound Four 2-3/4 x 5 Forms per Page, 400 Sets per Book</t>
  </si>
  <si>
    <t>Bradley Drucker</t>
  </si>
  <si>
    <t>Brad Thomas</t>
  </si>
  <si>
    <t>Xerox 1952</t>
  </si>
  <si>
    <t>Zoom V.92 USB External Faxmodem</t>
  </si>
  <si>
    <t>Brendan Murry</t>
  </si>
  <si>
    <t>Accessory25</t>
  </si>
  <si>
    <t>Tennsco Regal Shelving Units</t>
  </si>
  <si>
    <t>G.E. Longer-Life Indoor Recessed Floodlight Bulbs</t>
  </si>
  <si>
    <t>Deanra Eno</t>
  </si>
  <si>
    <t>Hoover Replacement Belt for Commercial Guardsman Heavy-Duty Upright Vacuum</t>
  </si>
  <si>
    <t>Dianna Arnett</t>
  </si>
  <si>
    <t>Xerox 1923</t>
  </si>
  <si>
    <t>Xerox 1938</t>
  </si>
  <si>
    <t>Darrin Sayre</t>
  </si>
  <si>
    <t>Xerox 212</t>
  </si>
  <si>
    <t>Michael Kennedy</t>
  </si>
  <si>
    <t>GBC Imprintable Covers</t>
  </si>
  <si>
    <t>SANFORD Liquid Accent™ Tank-Style Highlighters</t>
  </si>
  <si>
    <t>Karen Ferguson</t>
  </si>
  <si>
    <t>Ibico EB-19 Dual Function Manual Binding System</t>
  </si>
  <si>
    <t>Ben Peterman</t>
  </si>
  <si>
    <t>Avery Hi-Liter GlideStik Fluorescent Highlighter, Yellow Ink</t>
  </si>
  <si>
    <t>Alex Grayson</t>
  </si>
  <si>
    <t>Denise Leinenbach</t>
  </si>
  <si>
    <t>Self-Adhesive Removable Labels</t>
  </si>
  <si>
    <t>Accessory6</t>
  </si>
  <si>
    <t>Chromcraft Bull-Nose Wood Oval Conference Tables &amp; Bases</t>
  </si>
  <si>
    <t>Debra Catini</t>
  </si>
  <si>
    <t>Bretford CR8500 Series Meeting Room Furniture</t>
  </si>
  <si>
    <t>Becky Martin</t>
  </si>
  <si>
    <t>SAFCO Commercial Wire Shelving, Black</t>
  </si>
  <si>
    <t>Dave Poirier</t>
  </si>
  <si>
    <t>Advantus Push Pins</t>
  </si>
  <si>
    <t>Nora Paige</t>
  </si>
  <si>
    <t>Accessory9</t>
  </si>
  <si>
    <t>Tony Molinari</t>
  </si>
  <si>
    <t>Xerox 1951</t>
  </si>
  <si>
    <t>Mark Haberlin</t>
  </si>
  <si>
    <t>Newell 339</t>
  </si>
  <si>
    <t>Hon 2090 “Pillow Soft” Series Mid Back Swivel/Tilt Chairs</t>
  </si>
  <si>
    <t>Anderson Hickey Conga Table Tops &amp; Accessories</t>
  </si>
  <si>
    <t>Xerox 1888</t>
  </si>
  <si>
    <t>Julie Kriz</t>
  </si>
  <si>
    <t>Global Leather &amp; Oak Executive Chair, Burgundy</t>
  </si>
  <si>
    <t>David Kendrick</t>
  </si>
  <si>
    <t>Sanjit Jacobs</t>
  </si>
  <si>
    <t>Quebec</t>
  </si>
  <si>
    <t>Vivian Mathis</t>
  </si>
  <si>
    <t>Bevis Round Conference Table Top, X-Base</t>
  </si>
  <si>
    <t>Universal Premium White Copier/Laser Paper (20Lb. and 87 Bright)</t>
  </si>
  <si>
    <t>TOPS Money Receipt Book, Consecutively Numbered in Red,</t>
  </si>
  <si>
    <t>Bradley Nguyen</t>
  </si>
  <si>
    <t>Motorola SB4200 Cable Modem</t>
  </si>
  <si>
    <t>Michelle Tran</t>
  </si>
  <si>
    <t>Pete Takahito</t>
  </si>
  <si>
    <t>Microsoft Natural Keyboard Elite</t>
  </si>
  <si>
    <t>Ralph Arnett</t>
  </si>
  <si>
    <t>Tripp Lite Isotel 6 Outlet Surge Protector with Fax/Modem Protection</t>
  </si>
  <si>
    <t>Xerox 1947</t>
  </si>
  <si>
    <t>Helen Wasserman</t>
  </si>
  <si>
    <t>Xerox 1996</t>
  </si>
  <si>
    <t>Safco Industrial Wire Shelving</t>
  </si>
  <si>
    <t>Bart Pistole</t>
  </si>
  <si>
    <t>80 Minute Slim Jewel Case CD-R , 10/Pack - Staples</t>
  </si>
  <si>
    <t>Advantus 10-Drawer Portable Organizer, Chrome Metal Frame, Smoke Drawers</t>
  </si>
  <si>
    <t>T65</t>
  </si>
  <si>
    <t>Carol Adams</t>
  </si>
  <si>
    <t>Xerox 210</t>
  </si>
  <si>
    <t>Jason Klamczynski</t>
  </si>
  <si>
    <t>Scott Cohen</t>
  </si>
  <si>
    <t>Iris Project Case</t>
  </si>
  <si>
    <t>Barry Gonzalez</t>
  </si>
  <si>
    <t>Prang Dustless Chalk Sticks</t>
  </si>
  <si>
    <t>Cynthia Delaney</t>
  </si>
  <si>
    <t>3390</t>
  </si>
  <si>
    <t>Tom Stivers</t>
  </si>
  <si>
    <t>Wilson Jones Elliptical Ring 3 1/2" Capacity Binders, 800 sheets</t>
  </si>
  <si>
    <t>Letter Size Cart</t>
  </si>
  <si>
    <t>DAX Natural Wood-Tone Poster Frame</t>
  </si>
  <si>
    <t>Acco Keyboard-In-A-Box®</t>
  </si>
  <si>
    <t>Paul Knutson</t>
  </si>
  <si>
    <t>Acme Kleencut® Forged Steel Scissors</t>
  </si>
  <si>
    <t>George Zrebassa</t>
  </si>
  <si>
    <t>Eldon® Gobal File Keepers</t>
  </si>
  <si>
    <t>Array® Memo Cubes</t>
  </si>
  <si>
    <t>Atlantic Metals Mobile 5-Shelf Bookcases, Custom Colors</t>
  </si>
  <si>
    <t>Advantus Rolling Storage Box</t>
  </si>
  <si>
    <t>Katherine Murray</t>
  </si>
  <si>
    <t>Avery Durable Binders</t>
  </si>
  <si>
    <t>Andy Reiter</t>
  </si>
  <si>
    <t>Paul Lucas</t>
  </si>
  <si>
    <t>Eureka The Boss® Cordless Rechargeable Stick Vac</t>
  </si>
  <si>
    <t>DAX Cubicle Frames - 8x10</t>
  </si>
  <si>
    <t>Bill Shonely</t>
  </si>
  <si>
    <t>Acco Perma® 2700 Stacking Storage Drawers</t>
  </si>
  <si>
    <t>Bobby Elias</t>
  </si>
  <si>
    <t>Polycom Soundstation EX Audio-Conferencing Telephone, Black</t>
  </si>
  <si>
    <t>Aaron Hawkins</t>
  </si>
  <si>
    <t>DAX Two-Tone Rosewood/Black Document Frame, Desktop, 5 x 7</t>
  </si>
  <si>
    <t>Belkin MediaBoard 104- Keyboard</t>
  </si>
  <si>
    <t>Ibico Laser Imprintable Binding System Covers</t>
  </si>
  <si>
    <t>Dixon Ticonderoga Core-Lock Colored Pencils, 48-Color Set</t>
  </si>
  <si>
    <t>Fellowes Command Center 5-outlet power strip</t>
  </si>
  <si>
    <t>Eldon Image Series Black Desk Accessories</t>
  </si>
  <si>
    <t>Xerox 188</t>
  </si>
  <si>
    <t>Tenex Personal Self-Stacking Standard File Box, Black/Gray</t>
  </si>
  <si>
    <t>Pierre Wener</t>
  </si>
  <si>
    <t>Avery 496</t>
  </si>
  <si>
    <t>Staples Metal Binder Clips</t>
  </si>
  <si>
    <t>Bart Folk</t>
  </si>
  <si>
    <t>Xerox 1949</t>
  </si>
  <si>
    <t>Ellis Ballard</t>
  </si>
  <si>
    <t>Regeneration Desk Collection</t>
  </si>
  <si>
    <t>Xerox 216</t>
  </si>
  <si>
    <t>Dixon My First Ticonderoga Pencil, #2</t>
  </si>
  <si>
    <t>Yana Sorensen</t>
  </si>
  <si>
    <t>Acco® Hot Clips™ Clips to Go</t>
  </si>
  <si>
    <t>Dorris Love</t>
  </si>
  <si>
    <t>Grip Seal Envelopes</t>
  </si>
  <si>
    <t>Jasper Cacioppo</t>
  </si>
  <si>
    <t>Avery Reinforcements for Hole-Punch Pages</t>
  </si>
  <si>
    <t>Polycom ViewStation™ ISDN Videoconferencing Unit</t>
  </si>
  <si>
    <t>John Stevenson</t>
  </si>
  <si>
    <t>Stuart Van</t>
  </si>
  <si>
    <t>Sheri Gordon</t>
  </si>
  <si>
    <t>Honeywell Enviracaire Portable HEPA Air Cleaner for 17' x 22' Room</t>
  </si>
  <si>
    <t>US Robotics 56K V.92 Internal PCI Faxmodem</t>
  </si>
  <si>
    <t>Xerox 1941</t>
  </si>
  <si>
    <t>Mathew Reese</t>
  </si>
  <si>
    <t>Fellowes Strictly Business® Drawer File, Letter/Legal Size</t>
  </si>
  <si>
    <t>Ben Wallace</t>
  </si>
  <si>
    <t>GE 48" Fluorescent Tube, Cool White Energy Saver, 34 Watts, 30/Box</t>
  </si>
  <si>
    <t>Xerox 1932</t>
  </si>
  <si>
    <t>Pamela Stobb</t>
  </si>
  <si>
    <t>Logitech Access Keyboard</t>
  </si>
  <si>
    <t>Laurel Elliston</t>
  </si>
  <si>
    <t>Acme® Elite Stainless Steel Scissors</t>
  </si>
  <si>
    <t>Belkin Premiere Surge Master II 8-outlet surge protector</t>
  </si>
  <si>
    <t>Alan Haines</t>
  </si>
  <si>
    <t>GBC Clear Cover, 8-1/2 x 11, unpunched, 25 covers per pack</t>
  </si>
  <si>
    <t>Dennis Kane</t>
  </si>
  <si>
    <t>Imation 3.5" IBM-Formatted Diskettes, 10/Pack</t>
  </si>
  <si>
    <t>Phillip Flathmann</t>
  </si>
  <si>
    <t>GBC Plastic Binding Combs</t>
  </si>
  <si>
    <t>Jennifer Ferguson</t>
  </si>
  <si>
    <t>Panasonic KX-P2130 Dot Matrix Printer</t>
  </si>
  <si>
    <t>Xerox 1882</t>
  </si>
  <si>
    <t>Letter/Legal File Tote with Clear Snap-On Lid, Black Granite</t>
  </si>
  <si>
    <t>Anne Pryor</t>
  </si>
  <si>
    <t>Super Bands, 12/Pack</t>
  </si>
  <si>
    <t>Mitch Webber</t>
  </si>
  <si>
    <t>Xerox 23</t>
  </si>
  <si>
    <t>Fellowes Superior 10 Outlet Split Surge Protector</t>
  </si>
  <si>
    <t>Hewlett Packard LaserJet 3310 Copier</t>
  </si>
  <si>
    <t>Unpadded Memo Slips</t>
  </si>
  <si>
    <t>Carol Triggs</t>
  </si>
  <si>
    <t>Lindsay Castell</t>
  </si>
  <si>
    <t>Canon PC940 Copier</t>
  </si>
  <si>
    <t>Filing/Storage Totes and Swivel Casters</t>
  </si>
  <si>
    <t>Seth Thomas 8 1/2" Cubicle Clock</t>
  </si>
  <si>
    <t>Ibico Presentation Index for Binding Systems</t>
  </si>
  <si>
    <t>Electrix 20W Halogen Replacement Bulb for Zoom-In Desk Lamp</t>
  </si>
  <si>
    <t>Stockwell Push Pins</t>
  </si>
  <si>
    <t>Imation Primaris 3.5" 2HD Unformatted Diskettes, 10/Pack</t>
  </si>
  <si>
    <t>Tyvek ® Top-Opening Peel &amp; Seel Envelopes, Plain White</t>
  </si>
  <si>
    <t>CF 688</t>
  </si>
  <si>
    <t>Space Solutions Commercial Steel Shelving</t>
  </si>
  <si>
    <t>Liz Willingham</t>
  </si>
  <si>
    <t>Binder Clips by OIC</t>
  </si>
  <si>
    <t>Nora Price</t>
  </si>
  <si>
    <t>Deflect-o Glass Clear Studded Chair Mats</t>
  </si>
  <si>
    <t>Jeremy Farry</t>
  </si>
  <si>
    <t>Eldon® 200 Class™ Desk Accessories, Burgundy</t>
  </si>
  <si>
    <t>Michael Chen</t>
  </si>
  <si>
    <t>Acme® Preferred Stainless Steel Scissors</t>
  </si>
  <si>
    <t>Southworth 25% Cotton Linen-Finish Paper &amp; Envelopes</t>
  </si>
  <si>
    <t>GBC Laser Imprintable Binding System Covers, Desert Sand</t>
  </si>
  <si>
    <t>6120</t>
  </si>
  <si>
    <t>Dionis Lloyd</t>
  </si>
  <si>
    <t>Seth Thomas 13 1/2" Wall Clock</t>
  </si>
  <si>
    <t>Sarah Brown</t>
  </si>
  <si>
    <t>Security-Tint Envelopes</t>
  </si>
  <si>
    <t>Boston 1799 Powerhouse™ Electric Pencil Sharpener</t>
  </si>
  <si>
    <t>Tennsco Lockers, Gray</t>
  </si>
  <si>
    <t>Balt Split Level Computer Training Table</t>
  </si>
  <si>
    <t>Staples Gold Paper Clips</t>
  </si>
  <si>
    <t>StarTAC 7797</t>
  </si>
  <si>
    <t>Xerox 197</t>
  </si>
  <si>
    <t>Jim Kriz</t>
  </si>
  <si>
    <t>DAX Wood Document Frame.</t>
  </si>
  <si>
    <t>John Lucas</t>
  </si>
  <si>
    <t>Accessory35</t>
  </si>
  <si>
    <t>Alejandro Grove</t>
  </si>
  <si>
    <t>Kensington 6 Outlet MasterPiece® HOMEOFFICE Power Control Center</t>
  </si>
  <si>
    <t>Sandra Flanagan</t>
  </si>
  <si>
    <t>Sally Hughsby</t>
  </si>
  <si>
    <t>Kean Nguyen</t>
  </si>
  <si>
    <t>Mick Hernandez</t>
  </si>
  <si>
    <t>Steve Nguyen</t>
  </si>
  <si>
    <t>O'Sullivan Cherrywood Estates Traditional Barrister Bookcase</t>
  </si>
  <si>
    <t>Vivek Grady</t>
  </si>
  <si>
    <t>Xerox 231</t>
  </si>
  <si>
    <t>Katherine Nockton</t>
  </si>
  <si>
    <t>Space Solutions™ Industrial Galvanized Steel Shelving.</t>
  </si>
  <si>
    <t>Boston 1645 Deluxe Heavier-Duty Electric Pencil Sharpener</t>
  </si>
  <si>
    <t>OIC Thumb-Tacks</t>
  </si>
  <si>
    <t>SouthWestern Bell FA970 Digital Answering Machine with Time/Day Stamp</t>
  </si>
  <si>
    <t>Stuart Calhoun</t>
  </si>
  <si>
    <t>Bill Overfelt</t>
  </si>
  <si>
    <t>Serrated Blade or Curved Handle Hand Letter Openers</t>
  </si>
  <si>
    <t>Kensington 6 Outlet SmartSocket Surge Protector</t>
  </si>
  <si>
    <t>Bevis Boat-Shaped Conference Table</t>
  </si>
  <si>
    <t>Harold Ryan</t>
  </si>
  <si>
    <t>Cathy Prescott</t>
  </si>
  <si>
    <t>Smead Adjustable Mobile File Trolley with Lockable Top</t>
  </si>
  <si>
    <t>Guy Phonely</t>
  </si>
  <si>
    <t>Denny Blanton</t>
  </si>
  <si>
    <t>Odella Nelson</t>
  </si>
  <si>
    <t>Dixon Ticonderoga® Erasable Colored Pencil Set, 12-Color</t>
  </si>
  <si>
    <t>Fellowes Mighty 8 Compact Surge Protector</t>
  </si>
  <si>
    <t>Xylona Price</t>
  </si>
  <si>
    <t>Premium Writing Pencils, Soft, #2 by Central Association for the Blind</t>
  </si>
  <si>
    <t>M70</t>
  </si>
  <si>
    <t>Arthur Prichep</t>
  </si>
  <si>
    <t>Hon iLevel™ Computer Training Table</t>
  </si>
  <si>
    <t>Xerox 1998</t>
  </si>
  <si>
    <t>Sam Zeldin</t>
  </si>
  <si>
    <t>KI Conference Tables</t>
  </si>
  <si>
    <t>Office Impressions Heavy Duty Welded Shelving &amp; Multimedia Storage Drawers</t>
  </si>
  <si>
    <t>Avery 506</t>
  </si>
  <si>
    <t>Ben Ferrer</t>
  </si>
  <si>
    <t>Hoover Commercial Soft Guard Upright Vacuum And Disposable Filtration Bags</t>
  </si>
  <si>
    <t>Chris Selesnick</t>
  </si>
  <si>
    <t>DAX Clear Channel Poster Frame</t>
  </si>
  <si>
    <t>Matt Connell</t>
  </si>
  <si>
    <t>Staples Colored Interoffice Envelopes</t>
  </si>
  <si>
    <t>Electrix Fluorescent Magnifier Lamps &amp; Weighted Base</t>
  </si>
  <si>
    <t>Stephanie Ulpright</t>
  </si>
  <si>
    <t>6" Cubicle Wall Clock, Black</t>
  </si>
  <si>
    <t>Boston KS Multi-Size Manual Pencil Sharpener</t>
  </si>
  <si>
    <t>Pizazz® Global Quick File™</t>
  </si>
  <si>
    <t>Gyration Ultra Professional Cordless Optical Suite</t>
  </si>
  <si>
    <t>Hon Deluxe Fabric Upholstered Stacking Chairs</t>
  </si>
  <si>
    <t>Chromcraft 48" x 96" Racetrack Double Pedestal Table</t>
  </si>
  <si>
    <t>Eldon Imàge® Series Desk Accessories, Clear</t>
  </si>
  <si>
    <t>Robert Marley</t>
  </si>
  <si>
    <t>Accessory32</t>
  </si>
  <si>
    <t>Laura Armstrong</t>
  </si>
  <si>
    <t>EcoTones® Memo Sheets</t>
  </si>
  <si>
    <t>Quartet Alpha® White Chalk, 12/Pack</t>
  </si>
  <si>
    <t>XtraLife® ClearVue™ Slant-D® Ring Binders by Cardinal</t>
  </si>
  <si>
    <t>Memorex Slim 80 Minute CD-R, 10/Pack</t>
  </si>
  <si>
    <t>Eldon Expressions™ Desk Accessory, Wood Photo Frame, Mahogany</t>
  </si>
  <si>
    <t>Memorex 80 Minute CD-R Spindle, 100/Pack</t>
  </si>
  <si>
    <t>Economy Rollaway Files</t>
  </si>
  <si>
    <t>4009® Highlighters by Sanford</t>
  </si>
  <si>
    <t>Bevis Rectangular Conference Tables</t>
  </si>
  <si>
    <t>Ryan Akin</t>
  </si>
  <si>
    <t>Avery 510</t>
  </si>
  <si>
    <t>Dana Swing-Arm Lamps</t>
  </si>
  <si>
    <t>Staples Standard Envelopes</t>
  </si>
  <si>
    <t>File Shuttle II and Handi-File, Black</t>
  </si>
  <si>
    <t>6185</t>
  </si>
  <si>
    <t>GBC DocuBind 300 Electric Binding Machine</t>
  </si>
  <si>
    <t>Joe Kamberova</t>
  </si>
  <si>
    <t>Xerox 207</t>
  </si>
  <si>
    <t>Vinyl Sectional Post Binders</t>
  </si>
  <si>
    <t>Darrin Martin</t>
  </si>
  <si>
    <t>Round Specialty Laser Printer Labels</t>
  </si>
  <si>
    <t>600 Series Non-Flip</t>
  </si>
  <si>
    <t>Ken Brennan</t>
  </si>
  <si>
    <t>Art Foster</t>
  </si>
  <si>
    <t>Clytie Kelty</t>
  </si>
  <si>
    <t>Sharp EL501VB Scientific Calculator, Battery Operated, 10-Digit Display, Hard Case</t>
  </si>
  <si>
    <t>Pressboard Data Binder, Crimson, 12" X 8 1/2"</t>
  </si>
  <si>
    <t>IBM 80 Minute CD-R Spindle, 50/Pack</t>
  </si>
  <si>
    <t>Fluorescent Highlighters by Dixon</t>
  </si>
  <si>
    <t>Jessica Myrick</t>
  </si>
  <si>
    <t>Don Weiss</t>
  </si>
  <si>
    <t>Lexmark Z55se Color Inkjet Printer</t>
  </si>
  <si>
    <t>636</t>
  </si>
  <si>
    <t>Okidata ML184 Turbo Dot Matrix Printers</t>
  </si>
  <si>
    <t>Benjamin Patterson</t>
  </si>
  <si>
    <t>Fellowes Stor/Drawer® Steel Plus™ Storage Drawers</t>
  </si>
  <si>
    <t>Hon Non-Folding Utility Tables</t>
  </si>
  <si>
    <t>Max Jones</t>
  </si>
  <si>
    <t>Global Troy™ Executive Leather Low-Back Tilter</t>
  </si>
  <si>
    <t>Wirebound Message Books, 2 7/8" x 5", 3 Forms per Page</t>
  </si>
  <si>
    <t>Lena Creighton</t>
  </si>
  <si>
    <t>O'Sullivan Living Dimensions 2-Shelf Bookcases</t>
  </si>
  <si>
    <t>Adams Write n' Stick Phone Message Book, 11" X 5 1/4", 200 Messages</t>
  </si>
  <si>
    <t>Kristen Hastings</t>
  </si>
  <si>
    <t>Global Leather Executive Chair</t>
  </si>
  <si>
    <t>AT&amp;T Black Trimline Phone, Model 210</t>
  </si>
  <si>
    <t>Benjamin Venier</t>
  </si>
  <si>
    <t>Epson LQ-870 Dot Matrix Printer</t>
  </si>
  <si>
    <t>Erica Hernandez</t>
  </si>
  <si>
    <t>Staples Pen Style Liquid Stix; Assorted (yellow, pink, green, blue, orange), 5/Pack</t>
  </si>
  <si>
    <t>Okidata ML395C Color Dot Matrix Printer</t>
  </si>
  <si>
    <t>Raymond Fair</t>
  </si>
  <si>
    <t>Linden® 12" Wall Clock With Oak Frame</t>
  </si>
  <si>
    <t>Hewlett-Packard 2600DN Business Color Inkjet Printer</t>
  </si>
  <si>
    <t>Giulietta Dortch</t>
  </si>
  <si>
    <t>Imation Neon 80 Minute CD-R Spindle, 50/Pack</t>
  </si>
  <si>
    <t>Canon F603 Scientific Calculator</t>
  </si>
  <si>
    <t>Alan Schoenberger</t>
  </si>
  <si>
    <t>Julie Prescott</t>
  </si>
  <si>
    <t>Jason Fortune</t>
  </si>
  <si>
    <t>DAX Solid Wood Frames</t>
  </si>
  <si>
    <t>Newell 329</t>
  </si>
  <si>
    <t>Philip Fox</t>
  </si>
  <si>
    <t>Model L Table or Wall-Mount Pencil Sharpener</t>
  </si>
  <si>
    <t>Dave Brooks</t>
  </si>
  <si>
    <t>Eldon Expressions Punched Metal &amp; Wood Desk Accessories, Black &amp; Cherry</t>
  </si>
  <si>
    <t>Quincy Jones</t>
  </si>
  <si>
    <t>New Brunswick</t>
  </si>
  <si>
    <t>Karen Seio</t>
  </si>
  <si>
    <t>Erin Mull</t>
  </si>
  <si>
    <t>John Lee</t>
  </si>
  <si>
    <t>Maxell DVD-RAM Discs</t>
  </si>
  <si>
    <t>Emily Phan</t>
  </si>
  <si>
    <t>Fellowes PB300 Plastic Comb Binding Machine</t>
  </si>
  <si>
    <t>Patrick Jones</t>
  </si>
  <si>
    <t>Balt Solid Wood Rectangular Table</t>
  </si>
  <si>
    <t>Microsoft Natural Multimedia Keyboard</t>
  </si>
  <si>
    <t>Avery Heavy-Duty EZD ™ Binder With Locking Rings</t>
  </si>
  <si>
    <t>Patrick Gardner</t>
  </si>
  <si>
    <t>Tony Sayre</t>
  </si>
  <si>
    <t>Deflect-o RollaMat Studded, Beveled Mat for Medium Pile Carpeting</t>
  </si>
  <si>
    <t>Keith Dawkins</t>
  </si>
  <si>
    <t>TI 30X Scientific Calculator</t>
  </si>
  <si>
    <t>Xerox 1954</t>
  </si>
  <si>
    <t>Scot Wooten</t>
  </si>
  <si>
    <t>Executive Impressions 14" Contract Wall Clock</t>
  </si>
  <si>
    <t>Deborah Brumfield</t>
  </si>
  <si>
    <t>Steve Chapman</t>
  </si>
  <si>
    <t>Nicole Brennan</t>
  </si>
  <si>
    <t>Boston Model 1800 Electric Pencil Sharpener, Gray</t>
  </si>
  <si>
    <t>Denise Monton</t>
  </si>
  <si>
    <t>Heavy-Duty E-Z-D® Binders</t>
  </si>
  <si>
    <t>Executive Impressions 13-1/2" Indoor/Outdoor Wall Clock</t>
  </si>
  <si>
    <t>Marc Crier</t>
  </si>
  <si>
    <t>Avery® 3 1/2" Diskette Storage Pages, 10/Pack</t>
  </si>
  <si>
    <t>Eldon Simplefile® Box Office®</t>
  </si>
  <si>
    <t>Portfile® Personal File Boxes</t>
  </si>
  <si>
    <t>Lindsay Williams</t>
  </si>
  <si>
    <t>Joe Elijah</t>
  </si>
  <si>
    <t>Stefanie Holloman</t>
  </si>
  <si>
    <t>IBM Active Response Keyboard, Black</t>
  </si>
  <si>
    <t>Sean Braxton</t>
  </si>
  <si>
    <t>Ross Baird</t>
  </si>
  <si>
    <t>Panasonic KP-310 Heavy-Duty Electric Pencil Sharpener</t>
  </si>
  <si>
    <t>Xerox 1892</t>
  </si>
  <si>
    <t>LX 677</t>
  </si>
  <si>
    <t>Catalog Binders with Expanding Posts</t>
  </si>
  <si>
    <t>Tanja Norvell</t>
  </si>
  <si>
    <t>Boston 1730 StandUp Electric Pencil Sharpener</t>
  </si>
  <si>
    <t>Ryan Crowe</t>
  </si>
  <si>
    <t>HP Office Paper (20Lb. and 87 Bright)</t>
  </si>
  <si>
    <t>Maurice Satty</t>
  </si>
  <si>
    <t>Henry Goldwyn</t>
  </si>
  <si>
    <t>Quartet Omega® Colored Chalk, 12/Pack</t>
  </si>
  <si>
    <t>Mick Crebagga</t>
  </si>
  <si>
    <t>Victor Price</t>
  </si>
  <si>
    <t>Meg Tillman</t>
  </si>
  <si>
    <t>Emily Ducich</t>
  </si>
  <si>
    <t>Targus USB Numeric Keypad</t>
  </si>
  <si>
    <t>Thais Sissman</t>
  </si>
  <si>
    <t>Xerox 1922</t>
  </si>
  <si>
    <t>Katherine Ducich</t>
  </si>
  <si>
    <t>Xerox 1991</t>
  </si>
  <si>
    <t>Sue Ann Reed</t>
  </si>
  <si>
    <t>Steven Ward</t>
  </si>
  <si>
    <t>Zoom V.92 V.44 PCI Internal Controllerless FaxModem</t>
  </si>
  <si>
    <t>Henia Zydlo</t>
  </si>
  <si>
    <t>Peel &amp; Stick Add-On Corner Pockets</t>
  </si>
  <si>
    <t>Xerox 21</t>
  </si>
  <si>
    <t>BPI Conference Tables</t>
  </si>
  <si>
    <t>Natalie Webber</t>
  </si>
  <si>
    <t>Denny Joy</t>
  </si>
  <si>
    <t>Jack Garza</t>
  </si>
  <si>
    <t>Eldon Executive Woodline II Cherry Finish Desk Accessories</t>
  </si>
  <si>
    <t>Gary Hwang</t>
  </si>
  <si>
    <t>Thea Hudgings</t>
  </si>
  <si>
    <t>Tom Zandusky</t>
  </si>
  <si>
    <t>Irene Maddox</t>
  </si>
  <si>
    <t>Wirebound Service Call Books, 5 1/2" x 4"</t>
  </si>
  <si>
    <t>Valerie Takahito</t>
  </si>
  <si>
    <t>Fellowes Neat Ideas® Storage Cubes</t>
  </si>
  <si>
    <t>Mike Gockenbach</t>
  </si>
  <si>
    <t>Valerie Dominguez</t>
  </si>
  <si>
    <t>Avery 487</t>
  </si>
  <si>
    <t>Post-it® “Important Message” Note Pad, Neon Colors, 50 Sheets/Pad</t>
  </si>
  <si>
    <t>Evan Bailliet</t>
  </si>
  <si>
    <t>Imation 3.5" DS/HD IBM Formatted Diskettes, 10/Pack</t>
  </si>
  <si>
    <t>Micro Innovations 104 Keyboard</t>
  </si>
  <si>
    <t>Rachel Payne</t>
  </si>
  <si>
    <t>Tenex Personal Project File with Scoop Front Design, Black</t>
  </si>
  <si>
    <t>Gyration RF Keyboard</t>
  </si>
  <si>
    <t>Craig Molinari</t>
  </si>
  <si>
    <t>Accessory27</t>
  </si>
  <si>
    <t>Matthew Clasen</t>
  </si>
  <si>
    <t>Nora Pelletier</t>
  </si>
  <si>
    <t>Avery 485</t>
  </si>
  <si>
    <t>Thomas Brumley</t>
  </si>
  <si>
    <t>Xerox 1961</t>
  </si>
  <si>
    <t>#10- 4 1/8" x 9 1/2" Recycled Envelopes</t>
  </si>
  <si>
    <t>Avery Non-Stick Binders</t>
  </si>
  <si>
    <t>Advantus Push Pins, Aluminum Head</t>
  </si>
  <si>
    <t>Tracy Collins</t>
  </si>
  <si>
    <t>Troy Blackwell</t>
  </si>
  <si>
    <t>Acco Pressboard Covers with Storage Hooks, 14 7/8" x 11", Dark Blue</t>
  </si>
  <si>
    <t>Michael Oakman</t>
  </si>
  <si>
    <t>Michael Moore</t>
  </si>
  <si>
    <t>Bevis Round Conference Table Top &amp; Single Column Base</t>
  </si>
  <si>
    <t>Newell 332</t>
  </si>
  <si>
    <t>Toby Knight</t>
  </si>
  <si>
    <t>Telephone Message Books with Fax/Mobile Section, 4 1/4" x 6"</t>
  </si>
  <si>
    <t>Maribeth Schnelling</t>
  </si>
  <si>
    <t>Theresa Swint</t>
  </si>
  <si>
    <t>Arthur Gainer</t>
  </si>
  <si>
    <t>Novimex Fabric Task Chair</t>
  </si>
  <si>
    <t>Nick Radford</t>
  </si>
  <si>
    <t>Fellowes Recycled Storage Drawers</t>
  </si>
  <si>
    <t>Global Enterprise Series Seating High-Back Swivel/Tilt Chairs</t>
  </si>
  <si>
    <t>T60</t>
  </si>
  <si>
    <t>Polycom ViewStation™ Adapter H323 Videoconferencing Unit</t>
  </si>
  <si>
    <t>Xerox 226</t>
  </si>
  <si>
    <t>Jamie Frazer</t>
  </si>
  <si>
    <t>Micro Innovations Micro 3000 Keyboard, Black</t>
  </si>
  <si>
    <t>Binney &amp; Smith inkTank™ Erasable Pocket Highlighter, Chisel Tip, Yellow</t>
  </si>
  <si>
    <t>Eric Hoffmann</t>
  </si>
  <si>
    <t>Eldon Advantage® Foldable Chair Mats for Low Pile Carpets</t>
  </si>
  <si>
    <t>12-1/2 Diameter Round Wall Clock</t>
  </si>
  <si>
    <t>Hunt BOSTON® Vista® Battery-Operated Pencil Sharpener, Black</t>
  </si>
  <si>
    <t>DAX Value U-Channel Document Frames, Easel Back</t>
  </si>
  <si>
    <t>Chromcraft Bull-Nose Wood Round Conference Table Top, Wood Base</t>
  </si>
  <si>
    <t>Linda Southworth</t>
  </si>
  <si>
    <t>Revere Boxed Rubber Bands by Revere</t>
  </si>
  <si>
    <t>Southworth Structures Collection™</t>
  </si>
  <si>
    <t>Sanjit Engle</t>
  </si>
  <si>
    <t>Mitch Willingham</t>
  </si>
  <si>
    <t>Saskachewan</t>
  </si>
  <si>
    <t>Eldon Antistatic Chair Mats for Low to Medium Pile Carpets</t>
  </si>
  <si>
    <t>Peter Fuller</t>
  </si>
  <si>
    <t>John Dryer</t>
  </si>
  <si>
    <t>Ashley Jarboe</t>
  </si>
  <si>
    <t>Maya Herman</t>
  </si>
  <si>
    <t>Accessory15</t>
  </si>
  <si>
    <t>Fellowes Binding Cases</t>
  </si>
  <si>
    <t>William Brown</t>
  </si>
  <si>
    <t>Joseph Holt</t>
  </si>
  <si>
    <t>Randy Bradley</t>
  </si>
  <si>
    <t>Eureka The Boss® Plus 12-Amp Hard Box Upright Vacuum, Red</t>
  </si>
  <si>
    <t>Nick Zandusky</t>
  </si>
  <si>
    <t>Patrick Ryan</t>
  </si>
  <si>
    <t>Xerox 1936</t>
  </si>
  <si>
    <t>Prang Colored Pencils</t>
  </si>
  <si>
    <t>GBC ProClick™ 150 Presentation Binding System</t>
  </si>
  <si>
    <t>SAFCO Arco Folding Chair</t>
  </si>
  <si>
    <t>Rick Hansen</t>
  </si>
  <si>
    <t>Kean Takahito</t>
  </si>
  <si>
    <t>Julia Dunbar</t>
  </si>
  <si>
    <t>Imation DVD-RAM discs</t>
  </si>
  <si>
    <t>Canon PC1080F Personal Copier</t>
  </si>
  <si>
    <t>3M Polarizing Task Lamp with Clamp Arm, Light Gray</t>
  </si>
  <si>
    <t>TI 36X Solar Scientific Calculator</t>
  </si>
  <si>
    <t>Sung Chung</t>
  </si>
  <si>
    <t>V3682</t>
  </si>
  <si>
    <t>Brian Moss</t>
  </si>
  <si>
    <t>Michelle Moray</t>
  </si>
  <si>
    <t>Global Leather Highback Executive Chair with Pneumatic Height Adjustment, Black</t>
  </si>
  <si>
    <t>Max Ludwig</t>
  </si>
  <si>
    <t>Xerox 1917</t>
  </si>
  <si>
    <t>Fellowes Super Stor/Drawer®</t>
  </si>
  <si>
    <t>Darrin Van Huff</t>
  </si>
  <si>
    <t>Craig Rider</t>
  </si>
  <si>
    <t>VTech VT20-2481 2.4GHz Two-Line Phone System w/Answering Machine</t>
  </si>
  <si>
    <t>Eugene Moren</t>
  </si>
  <si>
    <t>Colored Envelopes</t>
  </si>
  <si>
    <t>Stefania Perrino</t>
  </si>
  <si>
    <t>Mark Van Huff</t>
  </si>
  <si>
    <t>Wilson Jones Suede Grain Vinyl Binders</t>
  </si>
  <si>
    <t>Nona Balk</t>
  </si>
  <si>
    <t>Fellowes Mobile Numeric Keypad, Graphite</t>
  </si>
  <si>
    <t>Sung Shariari</t>
  </si>
  <si>
    <t>GBC Recycled Grain Textured Covers</t>
  </si>
  <si>
    <t>Panasonic KP-350BK Electric Pencil Sharpener with Auto Stop</t>
  </si>
  <si>
    <t>Rob Beeghly</t>
  </si>
  <si>
    <t>Aleksandra Gannaway</t>
  </si>
  <si>
    <t>REDIFORM Incoming/Outgoing Call Register, 11" X 8 1/2", 100 Messages</t>
  </si>
  <si>
    <t>Nick Crebassa</t>
  </si>
  <si>
    <t>Wilson Jones Impact Binders</t>
  </si>
  <si>
    <t>Susan Pistek</t>
  </si>
  <si>
    <t>Neil French</t>
  </si>
  <si>
    <t>GBC Standard Plastic Binding Systems' Combs</t>
  </si>
  <si>
    <t>Hon Rectangular Conference Tables</t>
  </si>
  <si>
    <t>Jack O'Briant</t>
  </si>
  <si>
    <t>Jennifer Jackson</t>
  </si>
  <si>
    <t>Carl Weiss</t>
  </si>
  <si>
    <t>BOSTON® Ranger® #55 Pencil Sharpener, Black</t>
  </si>
  <si>
    <t>Justin Ellison</t>
  </si>
  <si>
    <t>Newell 340</t>
  </si>
  <si>
    <t>Joel Eaton</t>
  </si>
  <si>
    <t>Staples Surge Protector 6 outlet</t>
  </si>
  <si>
    <t>Hewlett-Packard Deskjet 3820 Color Inkjet Printer</t>
  </si>
  <si>
    <t>Xerox 223</t>
  </si>
  <si>
    <t>Karen Bern</t>
  </si>
  <si>
    <t>Jonathan Doherty</t>
  </si>
  <si>
    <t>Newell 308</t>
  </si>
  <si>
    <t>Maxwell Schwartz</t>
  </si>
  <si>
    <t>Novimex Turbo Task Chair</t>
  </si>
  <si>
    <t>i270</t>
  </si>
  <si>
    <t>John Huston</t>
  </si>
  <si>
    <t>Janet Lee</t>
  </si>
  <si>
    <t>Rick Wilson</t>
  </si>
  <si>
    <t>Talkabout T8097</t>
  </si>
  <si>
    <t>Liz Carlisle</t>
  </si>
  <si>
    <t>Anthony Garverick</t>
  </si>
  <si>
    <t>Global Push Button Manager's Chair, Indigo</t>
  </si>
  <si>
    <t>Lumber Crayons</t>
  </si>
  <si>
    <t>Hunt Boston® Vacuum Mount KS Pencil Sharpener</t>
  </si>
  <si>
    <t>Stanley Bostitch Contemporary Electric Pencil Sharpeners</t>
  </si>
  <si>
    <t>282</t>
  </si>
  <si>
    <t>T193</t>
  </si>
  <si>
    <t>Riverside Furniture Stanwyck Manor Table Series</t>
  </si>
  <si>
    <t>Xerox 195</t>
  </si>
  <si>
    <t>Xerox 1929</t>
  </si>
  <si>
    <t>Liz Pelletier</t>
  </si>
  <si>
    <t>Recycled Interoffice Envelopes with Re-Use-A-Seal® Closure, 10 x 13</t>
  </si>
  <si>
    <t>Jet-Pak Recycled Peel 'N' Seal Padded Mailers</t>
  </si>
  <si>
    <t>Personal Creations™ Ink Jet Cards and Labels</t>
  </si>
  <si>
    <t>Storex DuraTech Recycled Plastic Frosted Binders</t>
  </si>
  <si>
    <t>Hewlett-Packard Deskjet 1220Cse Color Inkjet Printer</t>
  </si>
  <si>
    <t>Luke Schmidt</t>
  </si>
  <si>
    <t>Ultra Commercial Grade Dual Valve Door Closer</t>
  </si>
  <si>
    <t>Michael Grace</t>
  </si>
  <si>
    <t>Laurel Beltran</t>
  </si>
  <si>
    <t>5170i</t>
  </si>
  <si>
    <t>Craig Leslie</t>
  </si>
  <si>
    <t>Novimex Swivel Fabric Task Chair</t>
  </si>
  <si>
    <t>Eldon Portable Mobile Manager</t>
  </si>
  <si>
    <t>Tracy Blumstein</t>
  </si>
  <si>
    <t>Fellowes Officeware™ Wire Shelving</t>
  </si>
  <si>
    <t>Kelly Andreada</t>
  </si>
  <si>
    <t>Acco 6 Outlet Guardian Premium Surge Suppressor</t>
  </si>
  <si>
    <t>Ibico EPK-21 Electric Binding System</t>
  </si>
  <si>
    <t>Desktop 3-Pocket Hot File®</t>
  </si>
  <si>
    <t>Larry Blacks</t>
  </si>
  <si>
    <t>Harold Dahlen</t>
  </si>
  <si>
    <t>Saphhira Shifley</t>
  </si>
  <si>
    <t>Christina Anderson</t>
  </si>
  <si>
    <t>Arianne Irving</t>
  </si>
  <si>
    <t>Avery 514</t>
  </si>
  <si>
    <t>Amy Hunt</t>
  </si>
  <si>
    <t>PC Concepts 116 Key Quantum 3000 Keyboard</t>
  </si>
  <si>
    <t>Trudy Brown</t>
  </si>
  <si>
    <t>Toby Swindell</t>
  </si>
  <si>
    <t>Randy Ferguson</t>
  </si>
  <si>
    <t>Sanford 52201 APSCO Electric Pencil Sharpener</t>
  </si>
  <si>
    <t>Eldon Expressions Mahogany Wood Desk Collection</t>
  </si>
  <si>
    <t>Wausau Papers Astrobrights® Colored Envelopes</t>
  </si>
  <si>
    <t>Andy Gerbode</t>
  </si>
  <si>
    <t>Newell 335</t>
  </si>
  <si>
    <t>Beth Fritzler</t>
  </si>
  <si>
    <t>Xerox 1971</t>
  </si>
  <si>
    <t>Brosina Hoffman</t>
  </si>
  <si>
    <t>Lexmark 4227 Plus Dot Matrix Printer</t>
  </si>
  <si>
    <t>StarTAC Analog</t>
  </si>
  <si>
    <t>Roy Collins</t>
  </si>
  <si>
    <t>Eldon Cleatmat Plus™ Chair Mats for High Pile Carpets</t>
  </si>
  <si>
    <t>1.7 Cubic Foot Compact "Cube" Office Refrigerators</t>
  </si>
  <si>
    <t>Newell 336</t>
  </si>
  <si>
    <t>Robert Dilbeck</t>
  </si>
  <si>
    <t>Trav-L-File Heavy-Duty Shuttle II, Black</t>
  </si>
  <si>
    <t>Verbatim DVD-R, 3.95GB, SR, Mitsubishi Branded, Jewel</t>
  </si>
  <si>
    <t>6162</t>
  </si>
  <si>
    <t>Newell® 3-Hole Punched Plastic Slotted Magazine Holders for Binders</t>
  </si>
  <si>
    <t>Brian Dahlen</t>
  </si>
  <si>
    <t>Phillina Ober</t>
  </si>
  <si>
    <t>James Galang</t>
  </si>
  <si>
    <t>Avery 482</t>
  </si>
  <si>
    <t>Newell 326</t>
  </si>
  <si>
    <t>Lynn Smith</t>
  </si>
  <si>
    <t>*Staples* Packaging Labels</t>
  </si>
  <si>
    <t>Muhammed Yedwab</t>
  </si>
  <si>
    <t>Christine Abelman</t>
  </si>
  <si>
    <t>Decoflex Hanging Personal Folder File, Blue</t>
  </si>
  <si>
    <t>Allen Armold</t>
  </si>
  <si>
    <t>Acme® Office Executive Series Stainless Steel Trimmers</t>
  </si>
  <si>
    <t>Sanford EarthWrite® Recycled Pencils, Medium Soft, #2</t>
  </si>
  <si>
    <t>Xerox 19</t>
  </si>
  <si>
    <t>Katherine Hughes</t>
  </si>
  <si>
    <t>Avery 501</t>
  </si>
  <si>
    <t>Hon GuestStacker Chair</t>
  </si>
  <si>
    <t>Bevis Steel Folding Chairs</t>
  </si>
  <si>
    <t>Jim Epp</t>
  </si>
  <si>
    <t>GBC DocuBind TL200 Manual Binding Machine</t>
  </si>
  <si>
    <t>Holmes Harmony HEPA Air Purifier for 17 x 20 Room</t>
  </si>
  <si>
    <t>Georgia Rosenberg</t>
  </si>
  <si>
    <t>Maribeth Dona</t>
  </si>
  <si>
    <t>Richard Bierner</t>
  </si>
  <si>
    <t>Global Commerce™ Series High-Back Swivel/Tilt Chairs</t>
  </si>
  <si>
    <t>Dean Percer</t>
  </si>
  <si>
    <t>X-Rack™ File for Hanging Folders</t>
  </si>
  <si>
    <t>5170</t>
  </si>
  <si>
    <t>Bruce Stewart</t>
  </si>
  <si>
    <t>Memorex 80 Minute CD-R, 30/Pack</t>
  </si>
  <si>
    <t>Dario Medina</t>
  </si>
  <si>
    <t>Yukon</t>
  </si>
  <si>
    <t>Staples Brown Kraft Recycled Clasp Envelopes</t>
  </si>
  <si>
    <t>Benjamin Farhat</t>
  </si>
  <si>
    <t>Xerox 1898</t>
  </si>
  <si>
    <t>Cindy Chapman</t>
  </si>
  <si>
    <t>Verbatim DVD-R, 4.7GB, Spindle, WE, Blank, Ink Jet/Thermal, 20/Spindle</t>
  </si>
  <si>
    <t>Cindy Stewart</t>
  </si>
  <si>
    <t>Bruce Degenhardt</t>
  </si>
  <si>
    <t>Rob Williams</t>
  </si>
  <si>
    <t>Bionaire 99.97% HEPA Air Cleaner</t>
  </si>
  <si>
    <t>Ricardo Block</t>
  </si>
  <si>
    <t>Bush Cubix Collection Bookcases, Fully Assembled</t>
  </si>
  <si>
    <t>Ed Braxton</t>
  </si>
  <si>
    <t>Eldon® Expressions™ Wood and Plastic Desk Accessories, Oak</t>
  </si>
  <si>
    <t>Tenex Antistatic Computer Chair Mats</t>
  </si>
  <si>
    <t>Trudy Bell</t>
  </si>
  <si>
    <t>Xerox 217</t>
  </si>
  <si>
    <t>Anna Chung</t>
  </si>
  <si>
    <t>Dianna Vittorini</t>
  </si>
  <si>
    <t>Wilson Jones Custom Binder Spines &amp; Labels</t>
  </si>
  <si>
    <t>Xerox 1883</t>
  </si>
  <si>
    <t>V2397</t>
  </si>
  <si>
    <t>Robert Barroso</t>
  </si>
  <si>
    <t>Hewlett-Packard cp1700 [D, PS] Series Color Inkjet Printers</t>
  </si>
  <si>
    <t>Denny Ordway</t>
  </si>
  <si>
    <t>Fellowes Smart Design 104-Key Enhanced Keyboard, PS/2 Adapter, Platinum</t>
  </si>
  <si>
    <t>Bill Tyler</t>
  </si>
  <si>
    <t>Dixon Prang® Watercolor Pencils, 10-Color Set with Brush</t>
  </si>
  <si>
    <t>Luke Foster</t>
  </si>
  <si>
    <t>Wirebound Message Forms, Four 2 3/4 x 5 Forms per Page, Pink Paper</t>
  </si>
  <si>
    <t>Belkin 6 Outlet Metallic Surge Strip</t>
  </si>
  <si>
    <t>Hewlett-Packard Deskjet 5550 Color Inkjet Printer</t>
  </si>
  <si>
    <t>Cynthia Voltz</t>
  </si>
  <si>
    <t>Boston 16765 Mini Stand Up Battery Pencil Sharpener</t>
  </si>
  <si>
    <t>Julia Barnett</t>
  </si>
  <si>
    <t>Jeremy Pistek</t>
  </si>
  <si>
    <t>Zebra Zazzle Fluorescent Highlighters</t>
  </si>
  <si>
    <t>Holmes Cool Mist Humidifier for the Whole House with 8-Gallon Output per Day, Extended Life Filter</t>
  </si>
  <si>
    <t>Evan Henry</t>
  </si>
  <si>
    <t>Grant Thornton</t>
  </si>
  <si>
    <t>g520</t>
  </si>
  <si>
    <t>Master Caster Door Stop, Brown</t>
  </si>
  <si>
    <t>Joni Wasserman</t>
  </si>
  <si>
    <t>Hewlett-Packard 4.7GB DVD+R Discs</t>
  </si>
  <si>
    <t>600 Series Flip</t>
  </si>
  <si>
    <t>Charles Crestani</t>
  </si>
  <si>
    <t>StarTAC 3000</t>
  </si>
  <si>
    <t>Tamara Willingham</t>
  </si>
  <si>
    <t>Okidata Pacemark 4410N Wide Format Dot Matrix Printer</t>
  </si>
  <si>
    <t>Victoria Pisteka</t>
  </si>
  <si>
    <t>Dave Kipp</t>
  </si>
  <si>
    <t>Brian Stugart</t>
  </si>
  <si>
    <t>Juliana Krohn</t>
  </si>
  <si>
    <t>Kensington 4 Outlet MasterPiece® Compact Power Control Center</t>
  </si>
  <si>
    <t>Duane Noonan</t>
  </si>
  <si>
    <t>Dean Katz</t>
  </si>
  <si>
    <t>Home/Office Personal File Carts</t>
  </si>
  <si>
    <t>Dana Fluorescent Magnifying Lamp, White, 36"</t>
  </si>
  <si>
    <t>Adam Hart</t>
  </si>
  <si>
    <t>Avery 49</t>
  </si>
  <si>
    <t>210 Trimline Phone, White</t>
  </si>
  <si>
    <t>David Bremer</t>
  </si>
  <si>
    <t>Adams Telephone Message Books, 5 1/4” x 11”</t>
  </si>
  <si>
    <t>TDK 4.7GB DVD-R</t>
  </si>
  <si>
    <t>Bagged Rubber Bands</t>
  </si>
  <si>
    <t>Mick Brown</t>
  </si>
  <si>
    <t>Tracy Hopkins</t>
  </si>
  <si>
    <t>Shirley Jackson</t>
  </si>
  <si>
    <t>Seth Thomas 14" Putty-Colored Wall Clock</t>
  </si>
  <si>
    <t>Pete Kriz</t>
  </si>
  <si>
    <t>Acco PRESSTEX® Data Binder with Storage Hooks, Dark Blue, 9 1/2" X 11"</t>
  </si>
  <si>
    <t>Doug O'Connell</t>
  </si>
  <si>
    <t>Accessory2</t>
  </si>
  <si>
    <t>Corey Lock</t>
  </si>
  <si>
    <t>Michael Stewart</t>
  </si>
  <si>
    <t>Prismacolor Color Pencil Set</t>
  </si>
  <si>
    <t>Staples Vinyl Coated Paper Clips, 800/Box</t>
  </si>
  <si>
    <t>Speros Goranitis</t>
  </si>
  <si>
    <t>*Staples* Letter Opener</t>
  </si>
  <si>
    <t>Hon Valutask™ Swivel Chairs</t>
  </si>
  <si>
    <t>Roland Fjeld</t>
  </si>
  <si>
    <t>Lifetime Advantage™ Folding Chairs, 4/Carton</t>
  </si>
  <si>
    <t>Alejandro Savely</t>
  </si>
  <si>
    <t>Imation 3.5 IBM Formatted Diskettes, 10/Box</t>
  </si>
  <si>
    <t>SC-3160</t>
  </si>
  <si>
    <t>Safco Value Mate Steel Bookcase, Baked Enamel Finish on Steel, Black</t>
  </si>
  <si>
    <t>Jill Matthias</t>
  </si>
  <si>
    <t>KH 688</t>
  </si>
  <si>
    <t>Rick Huthwaite</t>
  </si>
  <si>
    <t>Acco Smartsocket® Color-Coded Six-Outlet AC Adapter Model Surge Protectors</t>
  </si>
  <si>
    <t>Tim Taslimi</t>
  </si>
  <si>
    <t>Fiskars 8" Scissors, 2/Pack</t>
  </si>
  <si>
    <t>Patrick Bzostek</t>
  </si>
  <si>
    <t>Eureka Sanitaire ® Multi-Pro Heavy-Duty Upright, Disposable Bags</t>
  </si>
  <si>
    <t>DAX Copper Panel Document Frame, 5 x 7 Size</t>
  </si>
  <si>
    <t>Deflect-O® Glasstique™ Clear Desk Accessories</t>
  </si>
  <si>
    <t>Steel Personal Filing/Posting Tote</t>
  </si>
  <si>
    <t>Fellowes Twister Kit, Gray/Clear, 3/pkg</t>
  </si>
  <si>
    <t>Alyssa Tate</t>
  </si>
  <si>
    <t>Damala Kotsonis</t>
  </si>
  <si>
    <t>Paul Van Hugh</t>
  </si>
  <si>
    <t>Avery Trapezoid Extra Heavy Duty 4" Binders</t>
  </si>
  <si>
    <t>Xerox 1977</t>
  </si>
  <si>
    <t>Multi-Use Personal File Cart and Caster Set, Three Stacking Bins</t>
  </si>
  <si>
    <t>Acco PRESSTEX® Data Binder with Storage Hooks, Dark Blue, 14 7/8" X 11"</t>
  </si>
  <si>
    <t>1/4 Fold Party Design Invitations &amp; White Envelopes, 24 8-1/2" X 11" Cards, 25 Env./Pack</t>
  </si>
  <si>
    <t>Letter Slitter</t>
  </si>
  <si>
    <t>Christopher Martinez</t>
  </si>
  <si>
    <t>Bush® Cubix Conference Tables, Fully Assembled</t>
  </si>
  <si>
    <t>Anthony O'Donnell</t>
  </si>
  <si>
    <t>Greg Matthias</t>
  </si>
  <si>
    <t>DMI Eclipse Executive Suite Bookcases</t>
  </si>
  <si>
    <t>Andrew Allen</t>
  </si>
  <si>
    <t>Carol Darley</t>
  </si>
  <si>
    <t>Master Caster Door Stop, Gray</t>
  </si>
  <si>
    <t>Fred Harton</t>
  </si>
  <si>
    <t>Barry Blumstein</t>
  </si>
  <si>
    <t>Art Miller</t>
  </si>
  <si>
    <t>Anthony Rawles</t>
  </si>
  <si>
    <t>Lauren Leatherbury</t>
  </si>
  <si>
    <t>Xerox 1950</t>
  </si>
  <si>
    <t>Storex Dura Pro™ Binders</t>
  </si>
  <si>
    <t>270c</t>
  </si>
  <si>
    <t>Tim Brockman</t>
  </si>
  <si>
    <t>Alberta</t>
  </si>
  <si>
    <t>2190</t>
  </si>
  <si>
    <t>Resi Polking</t>
  </si>
  <si>
    <t>Roger Demir</t>
  </si>
  <si>
    <t>Mike Pelletier</t>
  </si>
  <si>
    <t>Eldon Shelf Savers™ Cubes and Bins</t>
  </si>
  <si>
    <t>Shaun Chance</t>
  </si>
  <si>
    <t>Tamara Manning</t>
  </si>
  <si>
    <t>Panasonic KX-P1131 Dot Matrix Printer</t>
  </si>
  <si>
    <t>Hon 4070 Series Pagoda™ Round Back Stacking Chairs</t>
  </si>
  <si>
    <t>John Murray</t>
  </si>
  <si>
    <t>Sharelle Roach</t>
  </si>
  <si>
    <t>Pauline Webber</t>
  </si>
  <si>
    <t>Xerox 1930</t>
  </si>
  <si>
    <t>Ken Dana</t>
  </si>
  <si>
    <t>Lisa Ryan</t>
  </si>
  <si>
    <t>Adam Bellavance</t>
  </si>
  <si>
    <t>Advantus Plastic Paper Clips</t>
  </si>
  <si>
    <t>Hewlett Packard 6S Scientific Calculator</t>
  </si>
  <si>
    <t>Laurel Workman</t>
  </si>
  <si>
    <t>Max Engle</t>
  </si>
  <si>
    <t>Chuck Clark</t>
  </si>
  <si>
    <t>Bobby Odegard</t>
  </si>
  <si>
    <t>Daniel Byrd</t>
  </si>
  <si>
    <t>Chloris Kastensmidt</t>
  </si>
  <si>
    <t>Roger Barcio</t>
  </si>
  <si>
    <t>Lisa Hazard</t>
  </si>
  <si>
    <t>Katharine Harms</t>
  </si>
  <si>
    <t>Mitch Gastineau</t>
  </si>
  <si>
    <t>Matthew Grinstein</t>
  </si>
  <si>
    <t>Office Star Flex Back Scooter Chair with Aluminum Finish Frame</t>
  </si>
  <si>
    <t>Maria Etezadi</t>
  </si>
  <si>
    <t>Becky Pak</t>
  </si>
  <si>
    <t>Brother DCP1000 Digital 3 in 1 Multifunction Machine</t>
  </si>
  <si>
    <t>Alex Russell</t>
  </si>
  <si>
    <t>Tom Boeckenhauer</t>
  </si>
  <si>
    <t>Adam Shillingsburg</t>
  </si>
  <si>
    <t>Claire Good</t>
  </si>
  <si>
    <t>Hewlett-Packard Business Color Inkjet 3000 [N, DTN] Series Printers</t>
  </si>
  <si>
    <t>Frank Olsen</t>
  </si>
  <si>
    <t>i1000plus</t>
  </si>
  <si>
    <t>Brooke Gillingham</t>
  </si>
  <si>
    <t>Acco Recycled 2" Capacity Laser Printer Hanging Data Binders</t>
  </si>
  <si>
    <t>DIXON Ticonderoga® Erasable Checking Pencils</t>
  </si>
  <si>
    <t>Novimex High-Tech Fabric Mesh Task Chair</t>
  </si>
  <si>
    <t>Belkin ErgoBoard™ Keyboard</t>
  </si>
  <si>
    <t>Sibella Parks</t>
  </si>
  <si>
    <t>Fuji Slim Jewel Case CD-R</t>
  </si>
  <si>
    <t>Cari Sayre</t>
  </si>
  <si>
    <t>Dixon Ticonderoga Core-Lock Colored Pencils</t>
  </si>
  <si>
    <t>Eldon Pizzaz™ Desk Accessories</t>
  </si>
  <si>
    <t>Daniel Lacy</t>
  </si>
  <si>
    <t>Larry Tron</t>
  </si>
  <si>
    <t>36X48 HARDFLOOR CHAIRMAT</t>
  </si>
  <si>
    <t>Emily Grady</t>
  </si>
  <si>
    <t>Ann Steele</t>
  </si>
  <si>
    <t>Wilson Jones® Four-Pocket Poly Binders</t>
  </si>
  <si>
    <t>Frank Merwin</t>
  </si>
  <si>
    <t>Sanford Pocket Accent® Highlighters</t>
  </si>
  <si>
    <t>Grace Kelly</t>
  </si>
  <si>
    <t>Avery 507</t>
  </si>
  <si>
    <t>Annie Thurman</t>
  </si>
  <si>
    <t>Alan Dominguez</t>
  </si>
  <si>
    <t>6160</t>
  </si>
  <si>
    <t>Yoseph Carroll</t>
  </si>
  <si>
    <t>Tonja Turnell</t>
  </si>
  <si>
    <t>Brendan Sweed</t>
  </si>
  <si>
    <t>Ruben Dartt</t>
  </si>
  <si>
    <t>Stephanie Phelps</t>
  </si>
  <si>
    <t>Steven Roelle</t>
  </si>
  <si>
    <t>Christopher Conant</t>
  </si>
  <si>
    <t>Xerox 200</t>
  </si>
  <si>
    <t>Clay Cheatham</t>
  </si>
  <si>
    <t>Sharp AL-1530CS Digital Copier</t>
  </si>
  <si>
    <t>Belkin OmniView SE Rackmount Kit</t>
  </si>
  <si>
    <t>Aaron Bergman</t>
  </si>
  <si>
    <t>Raymond Book</t>
  </si>
  <si>
    <t>Victoria Brennan</t>
  </si>
  <si>
    <t>Hoover Replacement Belts For Soft Guard™ &amp; Commercial Ltweight Upright Vacs, 2/Pk</t>
  </si>
  <si>
    <t>Ibico Ibimaster 300 Manual Binding System</t>
  </si>
  <si>
    <t>Cyma Kinney</t>
  </si>
  <si>
    <t>Roy Phan</t>
  </si>
  <si>
    <t>Adrian Shami</t>
  </si>
  <si>
    <t>Andrew Roberts</t>
  </si>
  <si>
    <t>Grant Donatelli</t>
  </si>
  <si>
    <t>Tenex 46" x 60" Computer Anti-Static Chairmat, Rectangular Shaped</t>
  </si>
  <si>
    <t>Order Year</t>
  </si>
  <si>
    <t>Discounted Sales</t>
  </si>
  <si>
    <t>Shipping Month</t>
  </si>
  <si>
    <t>Shipping Year</t>
  </si>
  <si>
    <t>Muhammed MacIntyre</t>
  </si>
  <si>
    <t>Eldon Base for stackable storage shelf, platinum</t>
  </si>
  <si>
    <t>Barry French</t>
  </si>
  <si>
    <t>Binders and Binder Accessories</t>
  </si>
  <si>
    <t>Cardinal Slant-D® Ring Binder, Heavy Gauge Vinyl</t>
  </si>
  <si>
    <t>Telephones and Communication</t>
  </si>
  <si>
    <t>Carl Jackson</t>
  </si>
  <si>
    <t>SAFCO Mobile Desk Side File, Wire Frame</t>
  </si>
  <si>
    <t>Xerox 198</t>
  </si>
  <si>
    <t>Xerox 1980</t>
  </si>
  <si>
    <t>Wilson Jones 1" Hanging DublLock® Ring Binders</t>
  </si>
  <si>
    <t>Hon 4-Shelf Metal Bookcases</t>
  </si>
  <si>
    <t>LX 788</t>
  </si>
  <si>
    <t>Avery 52</t>
  </si>
  <si>
    <t>Carl Ludwig</t>
  </si>
  <si>
    <t>Annie Cyprus</t>
  </si>
  <si>
    <t>Copiers and Fax</t>
  </si>
  <si>
    <t>Col-Erase® Pencils with Erasers</t>
  </si>
  <si>
    <t>Fuji 5.2GB DVD-RAM</t>
  </si>
  <si>
    <t>Adams Telephone Message Book W/Dividers/Space For Phone Numbers, 5 1/4"X8 1/2", 300/Messages</t>
  </si>
  <si>
    <t>Frank Price</t>
  </si>
  <si>
    <t>Michelle Lonsdale</t>
  </si>
  <si>
    <t>Scissors, Rulers and Trimmers</t>
  </si>
  <si>
    <t>Xerox 1966</t>
  </si>
  <si>
    <t>Adrian Hane</t>
  </si>
  <si>
    <t>Boston Electric Pencil Sharpener, Model 1818, Charcoal Black</t>
  </si>
  <si>
    <t>Andrew Gjertsen</t>
  </si>
  <si>
    <t>Xerox 1904</t>
  </si>
  <si>
    <t>Luxo Professional Combination Clamp-On Lamps</t>
  </si>
  <si>
    <t>Bryan Davis</t>
  </si>
  <si>
    <t>Xerox 1887</t>
  </si>
  <si>
    <t>Jamie Kunitz</t>
  </si>
  <si>
    <t>Satellite Sectional Post Binders</t>
  </si>
  <si>
    <t>Hunter Glantz</t>
  </si>
  <si>
    <t>Spiral Phone Message Books with Labels by Adams</t>
  </si>
  <si>
    <t>GBC Linen Binding Covers</t>
  </si>
  <si>
    <t>Sauder Facets Collection Library, Sky Alder Finish</t>
  </si>
  <si>
    <t>Newell 327</t>
  </si>
  <si>
    <t>O'Sullivan 2-Shelf Heavy-Duty Bookcases</t>
  </si>
  <si>
    <t>Colorific® Watercolor Pencils</t>
  </si>
  <si>
    <t>Xerox 1924</t>
  </si>
  <si>
    <t>Microsoft Internet Keyboard</t>
  </si>
  <si>
    <t>Cari Schnelling</t>
  </si>
  <si>
    <t>Chad Cunningham</t>
  </si>
  <si>
    <t>Recycled Steel Personal File for Standard File Folders</t>
  </si>
  <si>
    <t>Avery 474</t>
  </si>
  <si>
    <t>TDK 4.7GB DVD+RW</t>
  </si>
  <si>
    <t>U.S. Robotics 56K Internet Call Modem</t>
  </si>
  <si>
    <t>Standard Line™ “While You Were Out” Hardbound Telephone Message Book</t>
  </si>
  <si>
    <t>CF 888</t>
  </si>
  <si>
    <t>Dana Halogen Swing-Arm Architect Lamp</t>
  </si>
  <si>
    <t>Hon Multipurpose Stacking Arm Chairs</t>
  </si>
  <si>
    <t>Charles McCrossin</t>
  </si>
  <si>
    <t>Staples Paper Clips</t>
  </si>
  <si>
    <t>Poly Designer Cover &amp; Back</t>
  </si>
  <si>
    <t>Global Comet™ Stacking Armless Chair</t>
  </si>
  <si>
    <t>Luxo Economy Swing Arm Lamp</t>
  </si>
  <si>
    <t>DAX Metal Frame, Desktop, Stepped-Edge</t>
  </si>
  <si>
    <t>Portable Personal File Box</t>
  </si>
  <si>
    <t>Epson Stylus 1520 Color Inkjet Printer</t>
  </si>
  <si>
    <t>Sterling Rubber Bands by Alliance</t>
  </si>
  <si>
    <t>R280</t>
  </si>
  <si>
    <t>DAX Contemporary Wood Frame with Silver Metal Mat, Desktop, 11 x 14 Size</t>
  </si>
  <si>
    <t>Global Deluxe Stacking Chair, Gray</t>
  </si>
  <si>
    <t>Accessory8</t>
  </si>
  <si>
    <t>Accessory12</t>
  </si>
  <si>
    <t>Honeywell Enviracaire® Portable Air Cleaner for up to 8 x 10 Room</t>
  </si>
  <si>
    <t>White Business Envelopes with Contemporary Seam, Recycled White Business Envelopes</t>
  </si>
  <si>
    <t>DXL™ Angle-View Binders with Locking Rings, Black</t>
  </si>
  <si>
    <t>Laser &amp; Ink Jet Business Envelopes</t>
  </si>
  <si>
    <t>Global Deluxe High-Back Office Chair in Storm</t>
  </si>
  <si>
    <t>Canon MP100DHII Printing Calculator</t>
  </si>
  <si>
    <t>C-Line Cubicle Keepers Polyproplyene Holder w/Velcro® Back, 8-1/2x11, 25/Bx</t>
  </si>
  <si>
    <t>Elite 5" Scissors</t>
  </si>
  <si>
    <t>Eldon Wave Desk Accessories</t>
  </si>
  <si>
    <t>Dot Matrix Printer Tape Reel Labels, White, 5000/Box</t>
  </si>
  <si>
    <t>Barricks 18" x 48" Non-Folding Utility Table with Bottom Storage Shelf</t>
  </si>
  <si>
    <t>8290</t>
  </si>
  <si>
    <t>Lesro Round Back Collection Coffee Table, End Table</t>
  </si>
  <si>
    <t>Staples Colored Bar Computer Paper</t>
  </si>
  <si>
    <t>Fellowes Bankers Box™ Staxonsteel® Drawer File/Stacking System</t>
  </si>
  <si>
    <t>Xerox 1885</t>
  </si>
  <si>
    <t>Helen Abelman</t>
  </si>
  <si>
    <t>Giulietta Baptist</t>
  </si>
  <si>
    <t>Conquest™ 14 Commercial Heavy-Duty Upright Vacuum, Collection System, Accessory Kit</t>
  </si>
  <si>
    <t>Avanti 4.4 Cu. Ft. Refrigerator</t>
  </si>
  <si>
    <t>Acco Suede Grain Vinyl Round Ring Binder</t>
  </si>
  <si>
    <t>Paul Gonzalez</t>
  </si>
  <si>
    <t>Filia McAdams</t>
  </si>
  <si>
    <t>M3682</t>
  </si>
  <si>
    <t>Xerox 1992</t>
  </si>
  <si>
    <t>Frank Atkinson</t>
  </si>
  <si>
    <t>Chromcraft Bull-Nose Wood 48" x 96" Rectangular Conference Tables</t>
  </si>
  <si>
    <t>Boston 19500 Mighty Mite Electric Pencil Sharpener</t>
  </si>
  <si>
    <t>Hoover® Commercial Lightweight Upright Vacuum</t>
  </si>
  <si>
    <t>Xerox 1953</t>
  </si>
  <si>
    <t>Office Star Flex Back Scooter Chair with White Frame</t>
  </si>
  <si>
    <t>Executive Impressions 14"</t>
  </si>
  <si>
    <t>24 Capacity Maxi Data Binder Racks, Pearl</t>
  </si>
  <si>
    <t>Barricks Non-Folding Utility Table with Steel Legs, Laminate Tops</t>
  </si>
  <si>
    <t>Belkin 8 Outlet Surge Protector</t>
  </si>
  <si>
    <t>Accessory13</t>
  </si>
  <si>
    <t>Julie Creighton</t>
  </si>
  <si>
    <t>Sanjit Chand</t>
  </si>
  <si>
    <t>Office Star - Task Chair with Contemporary Loop Arms</t>
  </si>
  <si>
    <t>Acco Perma® 3000 Stacking Storage Drawers</t>
  </si>
  <si>
    <t>Imation Printable White 80 Minute CD-R Spindle, 50/Pack</t>
  </si>
  <si>
    <t>Kensington 7 Outlet MasterPiece® HOMEOFFICE Power Control Center</t>
  </si>
  <si>
    <t>O'Sullivan Manor Hill 2-Door Library in Brianna Oak</t>
  </si>
  <si>
    <t>Project Tote Personal File</t>
  </si>
  <si>
    <t>Xerox 1899</t>
  </si>
  <si>
    <t>Imation IBM Formatted Diskettes, 100/Pack</t>
  </si>
  <si>
    <t>Panasonic All Digital Answering System with Caller ID*, KX-TM150B</t>
  </si>
  <si>
    <t>T61</t>
  </si>
  <si>
    <t>Luke Weiss</t>
  </si>
  <si>
    <t>6190</t>
  </si>
  <si>
    <t>Strathmore #10 Envelopes, Ultimate White</t>
  </si>
  <si>
    <t>Fellowes 8 Outlet Superior Workstation Surge Protector</t>
  </si>
  <si>
    <t>Fellowes Premier Superior Surge Suppressor, 10-Outlet, With Phone and Remote</t>
  </si>
  <si>
    <t>Round Ring Binders</t>
  </si>
  <si>
    <t>Christina DeMoss</t>
  </si>
  <si>
    <t>iDEN i95</t>
  </si>
  <si>
    <t>Howard Miller 11-1/2" Diameter Ridgewood Wall Clock</t>
  </si>
  <si>
    <t>Seth Thomas 12" Clock w/ Goldtone Case</t>
  </si>
  <si>
    <t>Bevis Round Conference Room Tables and Bases</t>
  </si>
  <si>
    <t>#10 Self-Seal White Envelopes</t>
  </si>
  <si>
    <t>Eldon Advantage® Chair Mats for Low to Medium Pile Carpets</t>
  </si>
  <si>
    <t>Strathmore Photo Mount Cards</t>
  </si>
  <si>
    <t>Airmail Envelopes</t>
  </si>
  <si>
    <t>Newell 314</t>
  </si>
  <si>
    <t>Xerox 1919</t>
  </si>
  <si>
    <t>Berol Giant Pencil Sharpener</t>
  </si>
  <si>
    <t>Jim Karlsson</t>
  </si>
  <si>
    <t>Lisa DeCherney</t>
  </si>
  <si>
    <t>Wilson Jones Easy Flow II™ Sheet Lifters</t>
  </si>
  <si>
    <t>StarTAC ST7868</t>
  </si>
  <si>
    <t>It's Hot Message Books with Stickers, 2 3/4" x 5"</t>
  </si>
  <si>
    <t>I888 World Phone</t>
  </si>
  <si>
    <t>Newell 35</t>
  </si>
  <si>
    <t>Shahid Hopkins</t>
  </si>
  <si>
    <t>Ricardo Emerson</t>
  </si>
  <si>
    <t>Imation 3.5" Diskettes, IBM Format, DS/HD, 10/Box, Neon</t>
  </si>
  <si>
    <t>V8162</t>
  </si>
  <si>
    <t>Flexible Leather- Look Classic Collection Ring Binder</t>
  </si>
  <si>
    <t>6340</t>
  </si>
  <si>
    <t>Global Enterprise™ Series Seating Low-Back Swivel/Tilt Chairs</t>
  </si>
  <si>
    <t>Lena Hernandez</t>
  </si>
  <si>
    <t>6162i</t>
  </si>
  <si>
    <t>iDENi80s</t>
  </si>
  <si>
    <t>5190</t>
  </si>
  <si>
    <t>Philisse Overcash</t>
  </si>
  <si>
    <t>Ames Color-File® Green Diamond Border X-ray Mailers</t>
  </si>
  <si>
    <t>Executive Impressions 14" Contract Wall Clock with Quartz Movement</t>
  </si>
  <si>
    <t>Tuff Stuff™ Recycled Round Ring Binders</t>
  </si>
  <si>
    <t>V8160</t>
  </si>
  <si>
    <t>John Grady</t>
  </si>
  <si>
    <t>Panasonic KP-150 Electric Pencil Sharpener</t>
  </si>
  <si>
    <t>Eldon® Image Series Desk Accessories, Burgundy</t>
  </si>
  <si>
    <t>Staples File Caddy</t>
  </si>
  <si>
    <t>Sauder Camden County Collection Libraries, Planked Cherry Finish</t>
  </si>
  <si>
    <t>Avery Hole Reinforcements</t>
  </si>
  <si>
    <t>Wilson Jones “Snap” Scratch Pad Binder Tool for Ring Binders</t>
  </si>
  <si>
    <t>Flat Face Poster Frame</t>
  </si>
  <si>
    <t>Paul MacIntyre</t>
  </si>
  <si>
    <t>Eureka Recycled Copy Paper 8 1/2" x 11", Ream</t>
  </si>
  <si>
    <t>Xerox 1927</t>
  </si>
  <si>
    <t>Scott Williamson</t>
  </si>
  <si>
    <t>Howard Miller Distant Time Traveler Alarm Clock</t>
  </si>
  <si>
    <t>Ivan Liston</t>
  </si>
  <si>
    <t>Carina Mini System Audio Rack, Model AR050B</t>
  </si>
  <si>
    <t>Ken Heidel</t>
  </si>
  <si>
    <t>Brian Derr</t>
  </si>
  <si>
    <t>Darren Koutras</t>
  </si>
  <si>
    <t>Bart Watters</t>
  </si>
  <si>
    <t>Acme® Box Cutter Scissors</t>
  </si>
  <si>
    <t>Multicolor Computer Printout Paper</t>
  </si>
  <si>
    <t>DS/HD IBM Formatted Diskettes, 10/Pack - Staples</t>
  </si>
  <si>
    <t>Colored Push Pins</t>
  </si>
  <si>
    <t>Avanti 1.7 Cu. Ft. Refrigerator</t>
  </si>
  <si>
    <t>Joel Jenkins</t>
  </si>
  <si>
    <t>Hallie Redmond</t>
  </si>
  <si>
    <t>Liz Thompson</t>
  </si>
  <si>
    <t>O'Sullivan 5-Shelf Heavy-Duty Bookcases</t>
  </si>
  <si>
    <t>DAX Cubicle Frames, 8-1/2 x 11</t>
  </si>
  <si>
    <t>Binney &amp; Smith inkTank™ Erasable Desk Highlighter, Chisel Tip, Yellow, 12/Box</t>
  </si>
  <si>
    <t>Jason Gross</t>
  </si>
  <si>
    <t>Avery Round Ring Poly Binders</t>
  </si>
  <si>
    <t>Blue String-Tie &amp; Button Interoffice Envelopes, 10 x 13</t>
  </si>
  <si>
    <t>Staples 4 Outlet Surge Protector</t>
  </si>
  <si>
    <t>Dorothy Dickinson</t>
  </si>
  <si>
    <t>Belkin 5 Outlet SurgeMaster™ Power Centers</t>
  </si>
  <si>
    <t>Janet Molinari</t>
  </si>
  <si>
    <t>Belkin F5C206VTEL 6 Outlet Surge</t>
  </si>
  <si>
    <t>Hoover Upright Vacuum With Dirt Cup</t>
  </si>
  <si>
    <t>GBC DocuBind P50 Personal Binding Machine</t>
  </si>
  <si>
    <t>Iceberg Mobile Mega Data/Printer Cart ®</t>
  </si>
  <si>
    <t>Liz MacKendrick</t>
  </si>
  <si>
    <t>Avery 504</t>
  </si>
  <si>
    <t>3.5" IBM Formatted Diskettes, DS/HD</t>
  </si>
  <si>
    <t>Xerox 1934</t>
  </si>
  <si>
    <t>Logitech Cordless Access Keyboard</t>
  </si>
  <si>
    <t>6000</t>
  </si>
  <si>
    <t>Wirebound Message Books, 5-1/2 x 4 Forms, 2 or 4 Forms per Page</t>
  </si>
  <si>
    <t>Shirley Schmidt</t>
  </si>
  <si>
    <t>Avery Hi-Liter Pen Style Six-Color Fluorescent Set</t>
  </si>
  <si>
    <t>Blackstonian Pencils</t>
  </si>
  <si>
    <t>Jennifer Halladay</t>
  </si>
  <si>
    <t>Ritsa Hightower</t>
  </si>
  <si>
    <t>Pete Armstrong</t>
  </si>
  <si>
    <t>SAFCO Boltless Steel Shelving</t>
  </si>
  <si>
    <t>Imation 3.5", RTS 247544 3M 3.5 DSDD, 10/Pack</t>
  </si>
  <si>
    <t>Plastic Binding Combs</t>
  </si>
  <si>
    <t>TIMEPORT P8767</t>
  </si>
  <si>
    <t>Henry MacAllister</t>
  </si>
  <si>
    <t>Candace McMahon</t>
  </si>
  <si>
    <t>Anthony Witt</t>
  </si>
  <si>
    <t>Ted Trevino</t>
  </si>
  <si>
    <t>OIC Bulk Pack Metal Binder Clips</t>
  </si>
  <si>
    <t>Erin Smith</t>
  </si>
  <si>
    <t>Allen Golden</t>
  </si>
  <si>
    <t>Xerox 1948</t>
  </si>
  <si>
    <t>Ampad® Evidence® Wirebond Steno Books, 6" x 9"</t>
  </si>
  <si>
    <t>Frank Carlisle</t>
  </si>
  <si>
    <t>Gary Hansen</t>
  </si>
  <si>
    <t>Anna Haberlin</t>
  </si>
  <si>
    <t>Christine Phan</t>
  </si>
  <si>
    <t>Belkin 7 Outlet SurgeMaster Surge Protector with Phone Protection</t>
  </si>
  <si>
    <t>DMI Arturo Collection Mission-style Design Wood Chair</t>
  </si>
  <si>
    <t>Andy Yotov</t>
  </si>
  <si>
    <t>Acco D-Ring Binder w/DublLock®</t>
  </si>
  <si>
    <t>Theresa Coyne</t>
  </si>
  <si>
    <t>Xerox 221</t>
  </si>
  <si>
    <t>Okidata ML591 Wide Format Dot Matrix Printer</t>
  </si>
  <si>
    <t>Xerox 1959</t>
  </si>
  <si>
    <t>Avery Self-Adhesive Photo Pockets for Polaroid Photos</t>
  </si>
  <si>
    <t>Global Deluxe Office Fabric Chairs</t>
  </si>
  <si>
    <t>Matt Hagelstein</t>
  </si>
  <si>
    <t>Staples Bulk Pack Metal Binder Clips</t>
  </si>
  <si>
    <t>Avery® Durable Plastic 1" Binders</t>
  </si>
  <si>
    <t>Mike Caudle</t>
  </si>
  <si>
    <t>Xerox 229</t>
  </si>
  <si>
    <t>Black Print Carbonless 8 1/2" x 8 1/4" Rapid Memo Book</t>
  </si>
  <si>
    <t>George Bell</t>
  </si>
  <si>
    <t>GBC Durable Plastic Covers</t>
  </si>
  <si>
    <t>Xerox 191</t>
  </si>
  <si>
    <t>Ultra Door Push Plate</t>
  </si>
  <si>
    <t>Joni Sundaresam</t>
  </si>
  <si>
    <t>Acme® Design Stainless Steel Bent Scissors</t>
  </si>
  <si>
    <t>Avery 503</t>
  </si>
  <si>
    <t>Hon 4060 Series Tables</t>
  </si>
  <si>
    <t>Cari MacIntyre</t>
  </si>
  <si>
    <t>Fred Hopkins</t>
  </si>
  <si>
    <t>Belkin 8 Outlet SurgeMaster II Gold Surge Protector with Phone Protection</t>
  </si>
  <si>
    <t>Hoover Commercial Lightweight Upright Vacuum with E-Z Empty™ Dirt Cup</t>
  </si>
  <si>
    <t>Accessory1</t>
  </si>
  <si>
    <t>Aimee Bixby</t>
  </si>
  <si>
    <t>SAFCO Optional Arm Kit for Workspace® Cribbage Stacking Chair</t>
  </si>
  <si>
    <t>Staples Pushpins</t>
  </si>
  <si>
    <t>Anemone Ratner</t>
  </si>
  <si>
    <t>Geographics Note Cards, Blank, White, 8 1/2" x 11"</t>
  </si>
  <si>
    <t>Eldon Delta Triangular Chair Mat, 52" x 58", Clear</t>
  </si>
  <si>
    <t>Binney &amp; Smith Crayola® Metallic Colored Pencils, 8-Color Set</t>
  </si>
  <si>
    <t>Sensible Storage WireTech Storage Systems</t>
  </si>
  <si>
    <t>6162m</t>
  </si>
  <si>
    <t>Avery 484</t>
  </si>
  <si>
    <t>Situations Contoured Folding Chairs, 4/Set</t>
  </si>
  <si>
    <t>Advantus SlideClip™ Paper Clips</t>
  </si>
  <si>
    <t>Phillip Breyer</t>
  </si>
  <si>
    <t>Xerox 1895</t>
  </si>
  <si>
    <t>Patricia Hirasaki</t>
  </si>
  <si>
    <t>Harry Marie</t>
  </si>
  <si>
    <t>Tennsco Stur-D-Stor Boltless Shelving, 5 Shelves, 24" Deep, Sand</t>
  </si>
  <si>
    <t>Memorex 'Cool' 80 Minute CD-R Spindle, 25/Pack</t>
  </si>
  <si>
    <t>Thea Hendricks</t>
  </si>
  <si>
    <t>Corey Catlett</t>
  </si>
  <si>
    <t>Keith Herrera</t>
  </si>
  <si>
    <t>Sauder Camden County Collection Library</t>
  </si>
  <si>
    <t>Craig Yedwab</t>
  </si>
  <si>
    <t>Muhammed Lee</t>
  </si>
  <si>
    <t>Eleni McCrary</t>
  </si>
  <si>
    <t>Crayola Anti Dust Chalk, 12/Pack</t>
  </si>
  <si>
    <t>Newell 325</t>
  </si>
  <si>
    <t>Fred McMath</t>
  </si>
  <si>
    <t>Tracy Poddar</t>
  </si>
  <si>
    <t>Michael Paige</t>
  </si>
  <si>
    <t>Maureen Gastineau</t>
  </si>
  <si>
    <t>Avery Hi-Liter Comfort Grip Fluorescent Highlighter, Yellow Ink</t>
  </si>
  <si>
    <t>Eric Murdock</t>
  </si>
  <si>
    <t>David Wiener</t>
  </si>
  <si>
    <t>While You Were Out Pads, 50 per Pad, 4 x 5 1/4, Green Cycle</t>
  </si>
  <si>
    <t>Peter McVee</t>
  </si>
  <si>
    <t>Xerox 2</t>
  </si>
  <si>
    <t>i600</t>
  </si>
  <si>
    <t>Hon 61000 Series Interactive Training Tables</t>
  </si>
  <si>
    <t>Alan Shonely</t>
  </si>
  <si>
    <t>Katrina Willman</t>
  </si>
  <si>
    <t>Trimflex™ Flexible Post Binders</t>
  </si>
  <si>
    <t>Emily Burns</t>
  </si>
  <si>
    <t>Crayola Colored Pencils</t>
  </si>
  <si>
    <t>Bradley Talbott</t>
  </si>
  <si>
    <t>Rogers Handheld Barrel Pencil Sharpener</t>
  </si>
  <si>
    <t>Astroparche® Fine Business Paper</t>
  </si>
  <si>
    <t>Maxell 4.7GB DVD-R</t>
  </si>
  <si>
    <t>Electrix Architect's Clamp-On Swing Arm Lamp, Black</t>
  </si>
  <si>
    <t>Accohide Poly Flexible Ring Binders</t>
  </si>
  <si>
    <t>Avery File Folder Labels</t>
  </si>
  <si>
    <t>Doug Jacobs</t>
  </si>
  <si>
    <t>Dianna Wilson</t>
  </si>
  <si>
    <t>Vivek Gonzalez</t>
  </si>
  <si>
    <t>IBM 3.5" DS/HD IBM Formatted Diskettes, 50/Pack</t>
  </si>
  <si>
    <t>Nu-Dell Float Frame 11 x 14 1/2</t>
  </si>
  <si>
    <t>Greg Tran</t>
  </si>
  <si>
    <t>Gene McClure</t>
  </si>
  <si>
    <t>Ross DeVincentis</t>
  </si>
  <si>
    <t>Valerie Mitchum</t>
  </si>
  <si>
    <t>Verbatim 4.7GB DVD-R</t>
  </si>
  <si>
    <t>Chad McGuire</t>
  </si>
  <si>
    <t>Vivek Sundaresam</t>
  </si>
  <si>
    <t>Natalie DeCherney</t>
  </si>
  <si>
    <t>Acco Six-Outlet Power Strip, 4' Cord Length</t>
  </si>
  <si>
    <t>Hewlett Packard 610 Color Digital Copier / Printer</t>
  </si>
  <si>
    <t>Gary McGarr</t>
  </si>
  <si>
    <t>Xerox 1963</t>
  </si>
  <si>
    <t>Computer Printout Index Tabs</t>
  </si>
  <si>
    <t>Microsoft Office Keyboard</t>
  </si>
  <si>
    <t>IBM Numeric Access II Keypad, 17-Key, Black</t>
  </si>
  <si>
    <t>Xerox 1981</t>
  </si>
  <si>
    <t>Stacking Tray, Side-Loading, Legal, Smoke</t>
  </si>
  <si>
    <t>ELITE Series</t>
  </si>
  <si>
    <t>Caroline Jumper</t>
  </si>
  <si>
    <t>#6 3/4 Gummed Flap White Envelopes</t>
  </si>
  <si>
    <t>Master Big Foot® Doorstop, Beige</t>
  </si>
  <si>
    <t>Deirdre Greer</t>
  </si>
  <si>
    <t>Fred Chung</t>
  </si>
  <si>
    <t>Brenda Bowman</t>
  </si>
  <si>
    <t>Wilson Jones Turn Tabs Binder Tool for Ring Binders</t>
  </si>
  <si>
    <t>Stewart Visinsky</t>
  </si>
  <si>
    <t>Clay Ludtke</t>
  </si>
  <si>
    <t>Computer Room Manger, 14"</t>
  </si>
  <si>
    <t>Justin MacKendrick</t>
  </si>
  <si>
    <t>Toby Carlisle</t>
  </si>
  <si>
    <t>Ted Butterfield</t>
  </si>
  <si>
    <t>Wilson Jones Standard D-Ring Binders</t>
  </si>
  <si>
    <t>Eldon® 300 Class™ Desk Accessories, Black</t>
  </si>
  <si>
    <t>Xerox 1968</t>
  </si>
  <si>
    <t>Shirley Daniels</t>
  </si>
  <si>
    <t>Jane Waco</t>
  </si>
  <si>
    <t>Herbert Flentye</t>
  </si>
  <si>
    <t>Jay Kimmel</t>
  </si>
  <si>
    <t>Karen Daniels</t>
  </si>
  <si>
    <t>Pamela Coakley</t>
  </si>
  <si>
    <t>Lindsay Shagiari</t>
  </si>
  <si>
    <t>Avery 511</t>
  </si>
  <si>
    <t>Xerox 215</t>
  </si>
  <si>
    <t>Todd Sumrall</t>
  </si>
  <si>
    <t>Adams "While You Were Out" Message Pads</t>
  </si>
  <si>
    <t>Alliance Rubber Bands</t>
  </si>
  <si>
    <t>Greg Hansen</t>
  </si>
  <si>
    <t>Maureen Fritzler</t>
  </si>
  <si>
    <t>Erica Hackney</t>
  </si>
  <si>
    <t>Kalyca Meade</t>
  </si>
  <si>
    <t>Eldon® 500 Class™ Desk Accessories</t>
  </si>
  <si>
    <t>Sauder Camden County Barrister Bookcase, Planked Cherry Finish</t>
  </si>
  <si>
    <t>DAX Charcoal/Nickel-Tone Document Frame, 5 x 7</t>
  </si>
  <si>
    <t>Staples 10" Round Wall Clock</t>
  </si>
  <si>
    <t>Adams Telephone Message Book W/Dividers/Space For Phone Numbers, 5 1/4"X8 1/2", 200/Messages</t>
  </si>
  <si>
    <t>Tenex Personal Filing Tote With Secure Closure Lid, Black/Frost</t>
  </si>
  <si>
    <t>Kean Thornton</t>
  </si>
  <si>
    <t>Sanford Prismacolor® Professional Thick Lead Art Pencils, 36-Color Set</t>
  </si>
  <si>
    <t>Ionia McGrath</t>
  </si>
  <si>
    <t>Lori Olson</t>
  </si>
  <si>
    <t>Fellowes Bankers Box™ Stor/Drawer® Steel Plus™</t>
  </si>
  <si>
    <t>Justin Deggeller</t>
  </si>
  <si>
    <t>Ken Black</t>
  </si>
  <si>
    <t>Logan Currie</t>
  </si>
  <si>
    <t>Epson FX-980 Dot Matrix Printer</t>
  </si>
  <si>
    <t>Soundgear TeleForum DX Desktop Conference Phone</t>
  </si>
  <si>
    <t>Penelope Sewall</t>
  </si>
  <si>
    <t>Susan MacKendrick</t>
  </si>
  <si>
    <t>Tracy Zic</t>
  </si>
  <si>
    <t>JM Magazine Binder</t>
  </si>
  <si>
    <t>Maureen Grace</t>
  </si>
  <si>
    <t>Jill Stevenson</t>
  </si>
  <si>
    <t>Russell D'Ascenzo</t>
  </si>
  <si>
    <t>Xerox 1926</t>
  </si>
  <si>
    <t>Steven Cartwright</t>
  </si>
  <si>
    <t>Message Book, Standard Line "While You Were Out", 5 1/2" X 4", 200 Sets/Book</t>
  </si>
  <si>
    <t>Smead Alpha-Z Color-Coded Name Labels First Letter Starter Set</t>
  </si>
  <si>
    <t>Joy Daniels</t>
  </si>
  <si>
    <t>Jill Fjeld</t>
  </si>
  <si>
    <t>Luxo Adjustable Task Clamp Lamp</t>
  </si>
  <si>
    <t>Rick Bensley</t>
  </si>
  <si>
    <t>Contemporary Wood/Metal Frame</t>
  </si>
  <si>
    <t>Advantus Panel Wall Acrylic Frame</t>
  </si>
  <si>
    <t>Avery 516</t>
  </si>
  <si>
    <t>Acco 3-Hole Punch</t>
  </si>
  <si>
    <t>Fellowes 8 Outlet Superior Workstation Surge Protector w/o Phone/Fax/Modem Protection</t>
  </si>
  <si>
    <t>GBC ProClick Punch Binding System</t>
  </si>
  <si>
    <t>GBC Poly Designer Binding Covers</t>
  </si>
  <si>
    <t>Roland Murray</t>
  </si>
  <si>
    <t>Sam Craven</t>
  </si>
  <si>
    <t>Susan Gilcrest</t>
  </si>
  <si>
    <t>Epson FX-2180 Wide Format Dot Matrix Printer</t>
  </si>
  <si>
    <t>Toby Grace</t>
  </si>
  <si>
    <t>Xerox 1988</t>
  </si>
  <si>
    <t>Neoma Murray</t>
  </si>
  <si>
    <t>Sanford Colorific® Eraseable Coloring Pencils, 12 Count</t>
  </si>
  <si>
    <t>Maribeth Yedwab</t>
  </si>
  <si>
    <t>Mark Hamilton</t>
  </si>
  <si>
    <t>Martin Yale Chadless Opener Electric Letter Opener</t>
  </si>
  <si>
    <t>Richard Eichhorn</t>
  </si>
  <si>
    <t>Nicole Fjeld</t>
  </si>
  <si>
    <t>Suzanne McNair</t>
  </si>
  <si>
    <t>Honeywell Enviracaire® Portable HEPA Air Cleaner for up to 10 x 16 Room</t>
  </si>
  <si>
    <t>Eldon® Executive Woodline II Desk Accessories, Mahogany</t>
  </si>
  <si>
    <t>Verbatim DVD Rewritable Disc, Single-Sided, 4.7GB</t>
  </si>
  <si>
    <t>Frank Gastineau</t>
  </si>
  <si>
    <t>Kelly Collister</t>
  </si>
  <si>
    <t>Dennis Pardue</t>
  </si>
  <si>
    <t>MaryBeth Skach</t>
  </si>
  <si>
    <t>Craig Carreira</t>
  </si>
  <si>
    <t>Paul Stevenson</t>
  </si>
  <si>
    <t>Avery Hi-Liter® EverBold™ Pen Style Fluorescent Highlighters, 4/Pack</t>
  </si>
  <si>
    <t>Tiffany House</t>
  </si>
  <si>
    <t>Pauline Johnson</t>
  </si>
  <si>
    <t>Xerox 1972</t>
  </si>
  <si>
    <t>Acco Clips to Go™ Binder Clips, 24 Clips in Two Sizes</t>
  </si>
  <si>
    <t>Sony IBM Color Diskettes, 25/Pack</t>
  </si>
  <si>
    <t>Fellowes Mobile File Cart, Black</t>
  </si>
  <si>
    <t>Sterilite Officeware Hinged File Box</t>
  </si>
  <si>
    <t>Rob Lucas</t>
  </si>
  <si>
    <t>iDEN i550</t>
  </si>
  <si>
    <t>Bryan Spruell</t>
  </si>
  <si>
    <t>Thomas Thornton</t>
  </si>
  <si>
    <t>Anne McFarland</t>
  </si>
  <si>
    <t>DAX Wood Document Frame</t>
  </si>
  <si>
    <t>Barry Pond</t>
  </si>
  <si>
    <t>Cyra Reiten</t>
  </si>
  <si>
    <t>Tom Ashbrook</t>
  </si>
  <si>
    <t>Maris LaWare</t>
  </si>
  <si>
    <t>R289LX</t>
  </si>
  <si>
    <t>Chris McAfee</t>
  </si>
  <si>
    <t>Electrix Incandescent Magnifying Lamp, Black</t>
  </si>
  <si>
    <t>AT&amp;T 1430 2.4GHz Analog Phone w/Caller ID</t>
  </si>
  <si>
    <t>UniKeep™ View Case Binders</t>
  </si>
  <si>
    <t>Logitech Cordless Keyboard</t>
  </si>
  <si>
    <t>V66</t>
  </si>
  <si>
    <t>Sung Pak</t>
  </si>
  <si>
    <t>O'Sullivan 4-Shelf Bookcase in Odessa Pine</t>
  </si>
  <si>
    <t>Sample Company A</t>
  </si>
  <si>
    <t>Sonia Cooley</t>
  </si>
  <si>
    <t>Alejandro Ballentine</t>
  </si>
  <si>
    <t>Alyssa Crouse</t>
  </si>
  <si>
    <t>Cassandra Brandow</t>
  </si>
  <si>
    <t>Adrian Barton</t>
  </si>
  <si>
    <t>Catherine Glotzbach</t>
  </si>
  <si>
    <t>Acco Pressboard Covers with Storage Hooks, 14 7/8" x 11", Executive Red</t>
  </si>
  <si>
    <t>Alice McCarthy</t>
  </si>
  <si>
    <t>Bruce Money</t>
  </si>
  <si>
    <t>Brian DeCherney</t>
  </si>
  <si>
    <t>Anthony Jacobs</t>
  </si>
  <si>
    <t>Katrina Edelman</t>
  </si>
  <si>
    <t>Shui Tom</t>
  </si>
  <si>
    <t>Xerox 209</t>
  </si>
  <si>
    <t>Sanford Uni-Blazer™ View Highlighters, Chisel Tip, Yellow</t>
  </si>
  <si>
    <t>Harry Greene</t>
  </si>
  <si>
    <t>Manager</t>
  </si>
  <si>
    <t>Central</t>
  </si>
  <si>
    <t>Chris</t>
  </si>
  <si>
    <t>East</t>
  </si>
  <si>
    <t>Erin</t>
  </si>
  <si>
    <t>South</t>
  </si>
  <si>
    <t>Sam</t>
  </si>
  <si>
    <t>William</t>
  </si>
  <si>
    <t>Pat</t>
  </si>
  <si>
    <t>Status</t>
  </si>
  <si>
    <t>Returned</t>
  </si>
  <si>
    <t>Total No of Customers</t>
  </si>
  <si>
    <t>Successful Orders</t>
  </si>
  <si>
    <t>Total No of Orders</t>
  </si>
  <si>
    <t>% Returns</t>
  </si>
  <si>
    <t>Succesful orders</t>
  </si>
  <si>
    <t>Unsuccessful orders</t>
  </si>
  <si>
    <t xml:space="preserve">unsuccessful orders </t>
  </si>
  <si>
    <t>Total Profit</t>
  </si>
  <si>
    <t>Total Sales</t>
  </si>
  <si>
    <t>Total No of Customers Status</t>
  </si>
  <si>
    <t>Total Profit Status</t>
  </si>
  <si>
    <t>Row Labels</t>
  </si>
  <si>
    <t>Grand Total</t>
  </si>
  <si>
    <t>Order Status</t>
  </si>
  <si>
    <t>All</t>
  </si>
  <si>
    <t>AVG Shipping Costs</t>
  </si>
  <si>
    <t>Total Profit Goal</t>
  </si>
  <si>
    <t>Total No of Customers Go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0%"/>
    <numFmt numFmtId="165" formatCode="&quot;Ksh&quot;#,##0.00;\-&quot;Ksh&quot;#,##0.00;&quot;Ksh&quot;#,##0.00"/>
    <numFmt numFmtId="166" formatCode="_-[$Ksh-441]\ * #,##0.00_-;\-[$Ksh-441]\ * #,##0.00_-;_-[$Ksh-441]\ * &quot;-&quot;??_-;_-@_-"/>
    <numFmt numFmtId="168" formatCode="_-[$Ksh-441]\ * #,##0_-;\-[$Ksh-441]\ * #,##0_-;_-[$Ksh-441]\ *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F0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0" xfId="0" applyNumberFormat="1"/>
    <xf numFmtId="0" fontId="0" fillId="2" borderId="0" xfId="0" applyFill="1"/>
    <xf numFmtId="0" fontId="0" fillId="0" borderId="0" xfId="0" pivotButton="1"/>
    <xf numFmtId="9" fontId="0" fillId="0" borderId="0" xfId="1" applyFont="1"/>
    <xf numFmtId="164" fontId="0" fillId="0" borderId="0" xfId="0" applyNumberFormat="1"/>
    <xf numFmtId="9" fontId="0" fillId="0" borderId="0" xfId="0" applyNumberFormat="1"/>
    <xf numFmtId="165" fontId="0" fillId="0" borderId="0" xfId="0" applyNumberFormat="1"/>
    <xf numFmtId="1" fontId="0" fillId="0" borderId="0" xfId="0" applyNumberFormat="1"/>
    <xf numFmtId="166" fontId="0" fillId="0" borderId="0" xfId="0" applyNumberFormat="1"/>
    <xf numFmtId="0" fontId="0" fillId="0" borderId="0" xfId="0" applyAlignment="1">
      <alignment horizontal="left"/>
    </xf>
    <xf numFmtId="168" fontId="0" fillId="0" borderId="0" xfId="0" applyNumberFormat="1"/>
    <xf numFmtId="0" fontId="0" fillId="0" borderId="1" xfId="0" pivotButton="1" applyBorder="1"/>
    <xf numFmtId="0" fontId="0" fillId="0" borderId="1" xfId="0" applyBorder="1"/>
    <xf numFmtId="0" fontId="0" fillId="0" borderId="1" xfId="0" applyNumberFormat="1" applyBorder="1"/>
    <xf numFmtId="165" fontId="0" fillId="0" borderId="1" xfId="0" applyNumberFormat="1" applyBorder="1"/>
    <xf numFmtId="1" fontId="0" fillId="0" borderId="1" xfId="0" applyNumberFormat="1" applyBorder="1"/>
    <xf numFmtId="164" fontId="0" fillId="0" borderId="1" xfId="0" applyNumberFormat="1" applyBorder="1"/>
  </cellXfs>
  <cellStyles count="2">
    <cellStyle name="Normal" xfId="0" builtinId="0"/>
    <cellStyle name="Percent" xfId="1" builtinId="5"/>
  </cellStyles>
  <dxfs count="1237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8" formatCode="_-[$Ksh-441]\ * #,##0_-;\-[$Ksh-441]\ * #,##0_-;_-[$Ksh-441]\ * &quot;-&quot;??_-;_-@_-"/>
    </dxf>
    <dxf>
      <numFmt numFmtId="168" formatCode="_-[$Ksh-441]\ * #,##0_-;\-[$Ksh-441]\ * #,##0_-;_-[$Ksh-441]\ * &quot;-&quot;??_-;_-@_-"/>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A6A6A6"/>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microsoft.com/office/2007/relationships/slicerCache" Target="slicerCaches/slicerCache2.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11/relationships/timelineCache" Target="timelineCaches/timelineCache2.xml"/><Relationship Id="rId11" Type="http://schemas.openxmlformats.org/officeDocument/2006/relationships/pivotCacheDefinition" Target="pivotCache/pivotCacheDefinition4.xml"/><Relationship Id="rId24" Type="http://schemas.microsoft.com/office/2007/relationships/slicerCache" Target="slicerCaches/slicerCache5.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3.xml"/><Relationship Id="rId27" Type="http://schemas.openxmlformats.org/officeDocument/2006/relationships/pivotCacheDefinition" Target="pivotCache/pivotCacheDefinition14.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8" Type="http://schemas.openxmlformats.org/officeDocument/2006/relationships/pivotCacheDefinition" Target="pivotCache/pivotCacheDefinition1.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6.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microsoft.com/office/2007/relationships/slicerCache" Target="slicerCaches/slicerCache1.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4.xml"/><Relationship Id="rId28" Type="http://schemas.microsoft.com/office/2011/relationships/timelineCache" Target="timelineCaches/timelineCache1.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3.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82552147267024E-2"/>
          <c:y val="5.3498022135609067E-3"/>
          <c:w val="0.92629551508836205"/>
          <c:h val="0.99764982502187227"/>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6BA8-456B-B899-7A4B72285362}"/>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6BA8-456B-B899-7A4B72285362}"/>
              </c:ext>
            </c:extLst>
          </c:dPt>
          <c:cat>
            <c:strRef>
              <c:f>Sheet1!$L$3:$L$4</c:f>
              <c:strCache>
                <c:ptCount val="2"/>
                <c:pt idx="0">
                  <c:v>Succesful orders</c:v>
                </c:pt>
                <c:pt idx="1">
                  <c:v>Unsuccessful orders</c:v>
                </c:pt>
              </c:strCache>
            </c:strRef>
          </c:cat>
          <c:val>
            <c:numRef>
              <c:f>Sheet1!$M$3:$M$4</c:f>
              <c:numCache>
                <c:formatCode>0%</c:formatCode>
                <c:ptCount val="2"/>
                <c:pt idx="0">
                  <c:v>0.93158074428132465</c:v>
                </c:pt>
                <c:pt idx="1">
                  <c:v>6.8419255718675312E-2</c:v>
                </c:pt>
              </c:numCache>
            </c:numRef>
          </c:val>
          <c:extLst>
            <c:ext xmlns:c16="http://schemas.microsoft.com/office/drawing/2014/chart" uri="{C3380CC4-5D6E-409C-BE32-E72D297353CC}">
              <c16:uniqueId val="{00000004-6BA8-456B-B899-7A4B7228536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403364840248055E-5"/>
          <c:y val="2.1115105457815697E-2"/>
          <c:w val="0.96497373029772326"/>
          <c:h val="0.9856887298747764"/>
        </c:manualLayout>
      </c:layout>
      <c:doughnutChart>
        <c:varyColors val="1"/>
        <c:ser>
          <c:idx val="0"/>
          <c:order val="0"/>
          <c:spPr>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FB19-4EE1-A3F9-857895A43606}"/>
              </c:ext>
            </c:extLst>
          </c:dPt>
          <c:dPt>
            <c:idx val="1"/>
            <c:bubble3D val="0"/>
            <c:spPr>
              <a:solidFill>
                <a:schemeClr val="accent2"/>
              </a:solidFill>
              <a:ln w="19050">
                <a:noFill/>
              </a:ln>
              <a:effectLst/>
            </c:spPr>
            <c:extLst>
              <c:ext xmlns:c16="http://schemas.microsoft.com/office/drawing/2014/chart" uri="{C3380CC4-5D6E-409C-BE32-E72D297353CC}">
                <c16:uniqueId val="{00000003-FB19-4EE1-A3F9-857895A43606}"/>
              </c:ext>
            </c:extLst>
          </c:dPt>
          <c:cat>
            <c:strRef>
              <c:f>Sheet1!$L$3:$L$4</c:f>
              <c:strCache>
                <c:ptCount val="2"/>
                <c:pt idx="0">
                  <c:v>Succesful orders</c:v>
                </c:pt>
                <c:pt idx="1">
                  <c:v>Unsuccessful orders</c:v>
                </c:pt>
              </c:strCache>
            </c:strRef>
          </c:cat>
          <c:val>
            <c:numRef>
              <c:f>Sheet1!$M$3:$M$4</c:f>
              <c:numCache>
                <c:formatCode>0%</c:formatCode>
                <c:ptCount val="2"/>
                <c:pt idx="0">
                  <c:v>0.93158074428132465</c:v>
                </c:pt>
                <c:pt idx="1">
                  <c:v>6.8419255718675312E-2</c:v>
                </c:pt>
              </c:numCache>
            </c:numRef>
          </c:val>
          <c:extLst>
            <c:ext xmlns:c16="http://schemas.microsoft.com/office/drawing/2014/chart" uri="{C3380CC4-5D6E-409C-BE32-E72D297353CC}">
              <c16:uniqueId val="{00000004-FB19-4EE1-A3F9-857895A4360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gistics Sales Report.xlsx]Sheet1!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a:t>
            </a:r>
            <a:r>
              <a:rPr lang="en-US" sz="1600" b="1" baseline="0">
                <a:solidFill>
                  <a:schemeClr val="tx1"/>
                </a:solidFill>
              </a:rPr>
              <a:t> Orders Per Customers</a:t>
            </a:r>
            <a:endParaRPr lang="en-US" sz="1600" b="1">
              <a:solidFill>
                <a:schemeClr val="tx1"/>
              </a:solidFill>
            </a:endParaRPr>
          </a:p>
        </c:rich>
      </c:tx>
      <c:layout>
        <c:manualLayout>
          <c:xMode val="edge"/>
          <c:yMode val="edge"/>
          <c:x val="0.16195186506126771"/>
          <c:y val="2.81910884296200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a:glow rad="1016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glow rad="1016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glow rad="1016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47377565947912"/>
          <c:y val="0.18873168485258598"/>
          <c:w val="0.68196898083832802"/>
          <c:h val="0.75875001174800993"/>
        </c:manualLayout>
      </c:layout>
      <c:barChart>
        <c:barDir val="bar"/>
        <c:grouping val="clustered"/>
        <c:varyColors val="0"/>
        <c:ser>
          <c:idx val="0"/>
          <c:order val="0"/>
          <c:tx>
            <c:strRef>
              <c:f>Sheet1!$W$3</c:f>
              <c:strCache>
                <c:ptCount val="1"/>
                <c:pt idx="0">
                  <c:v>Total</c:v>
                </c:pt>
              </c:strCache>
            </c:strRef>
          </c:tx>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V$4:$V$9</c:f>
              <c:strCache>
                <c:ptCount val="5"/>
                <c:pt idx="0">
                  <c:v>Carlos Soltero</c:v>
                </c:pt>
                <c:pt idx="1">
                  <c:v>Lena Creighton</c:v>
                </c:pt>
                <c:pt idx="2">
                  <c:v>Brad Thomas</c:v>
                </c:pt>
                <c:pt idx="3">
                  <c:v>Ed Braxton</c:v>
                </c:pt>
                <c:pt idx="4">
                  <c:v>Darren Budd</c:v>
                </c:pt>
              </c:strCache>
            </c:strRef>
          </c:cat>
          <c:val>
            <c:numRef>
              <c:f>Sheet1!$W$4:$W$9</c:f>
              <c:numCache>
                <c:formatCode>General</c:formatCode>
                <c:ptCount val="5"/>
                <c:pt idx="0">
                  <c:v>47</c:v>
                </c:pt>
                <c:pt idx="1">
                  <c:v>51</c:v>
                </c:pt>
                <c:pt idx="2">
                  <c:v>52</c:v>
                </c:pt>
                <c:pt idx="3">
                  <c:v>71</c:v>
                </c:pt>
                <c:pt idx="4">
                  <c:v>76</c:v>
                </c:pt>
              </c:numCache>
            </c:numRef>
          </c:val>
          <c:extLst>
            <c:ext xmlns:c16="http://schemas.microsoft.com/office/drawing/2014/chart" uri="{C3380CC4-5D6E-409C-BE32-E72D297353CC}">
              <c16:uniqueId val="{00000002-F17F-4027-89B9-9ECEF5AC0306}"/>
            </c:ext>
          </c:extLst>
        </c:ser>
        <c:dLbls>
          <c:dLblPos val="outEnd"/>
          <c:showLegendKey val="0"/>
          <c:showVal val="1"/>
          <c:showCatName val="0"/>
          <c:showSerName val="0"/>
          <c:showPercent val="0"/>
          <c:showBubbleSize val="0"/>
        </c:dLbls>
        <c:gapWidth val="182"/>
        <c:axId val="154336575"/>
        <c:axId val="154331583"/>
      </c:barChart>
      <c:catAx>
        <c:axId val="154336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54331583"/>
        <c:crosses val="autoZero"/>
        <c:auto val="1"/>
        <c:lblAlgn val="ctr"/>
        <c:lblOffset val="100"/>
        <c:noMultiLvlLbl val="0"/>
      </c:catAx>
      <c:valAx>
        <c:axId val="154331583"/>
        <c:scaling>
          <c:orientation val="minMax"/>
        </c:scaling>
        <c:delete val="1"/>
        <c:axPos val="b"/>
        <c:numFmt formatCode="General" sourceLinked="1"/>
        <c:majorTickMark val="none"/>
        <c:minorTickMark val="none"/>
        <c:tickLblPos val="nextTo"/>
        <c:crossAx val="15433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gistics Sales Report.xlsx]Sheet1!PivotTable12</c:name>
    <c:fmtId val="5"/>
  </c:pivotSource>
  <c:chart>
    <c:title>
      <c:tx>
        <c:rich>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r>
              <a:rPr lang="en-US" sz="1600" b="1"/>
              <a:t>Top</a:t>
            </a:r>
            <a:r>
              <a:rPr lang="en-US" sz="1600" b="1" baseline="0"/>
              <a:t> Profit Per Region</a:t>
            </a:r>
            <a:endParaRPr lang="en-US" sz="1600" b="1"/>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9233793315633"/>
          <c:y val="0.17171296296296296"/>
          <c:w val="0.45598641676276008"/>
          <c:h val="0.77736111111111106"/>
        </c:manualLayout>
      </c:layout>
      <c:barChart>
        <c:barDir val="bar"/>
        <c:grouping val="clustered"/>
        <c:varyColors val="0"/>
        <c:ser>
          <c:idx val="0"/>
          <c:order val="0"/>
          <c:tx>
            <c:strRef>
              <c:f>Sheet1!$Z$3</c:f>
              <c:strCache>
                <c:ptCount val="1"/>
                <c:pt idx="0">
                  <c:v>Total</c:v>
                </c:pt>
              </c:strCache>
            </c:strRef>
          </c:tx>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Y$4:$Y$8</c:f>
              <c:strCache>
                <c:ptCount val="5"/>
                <c:pt idx="0">
                  <c:v>Quebec</c:v>
                </c:pt>
                <c:pt idx="1">
                  <c:v>Atlantic</c:v>
                </c:pt>
                <c:pt idx="2">
                  <c:v>West</c:v>
                </c:pt>
                <c:pt idx="3">
                  <c:v>Prarie</c:v>
                </c:pt>
                <c:pt idx="4">
                  <c:v>Ontario</c:v>
                </c:pt>
              </c:strCache>
            </c:strRef>
          </c:cat>
          <c:val>
            <c:numRef>
              <c:f>Sheet1!$Z$4:$Z$8</c:f>
              <c:numCache>
                <c:formatCode>_-[$Ksh-441]\ * #,##0_-;\-[$Ksh-441]\ * #,##0_-;_-[$Ksh-441]\ * "-"??_-;_-@_-</c:formatCode>
                <c:ptCount val="5"/>
                <c:pt idx="0">
                  <c:v>233289.97029999999</c:v>
                </c:pt>
                <c:pt idx="1">
                  <c:v>395972.62439999997</c:v>
                </c:pt>
                <c:pt idx="2">
                  <c:v>534828.43839999998</c:v>
                </c:pt>
                <c:pt idx="3">
                  <c:v>554635.62470000004</c:v>
                </c:pt>
                <c:pt idx="4">
                  <c:v>569838.79550000001</c:v>
                </c:pt>
              </c:numCache>
            </c:numRef>
          </c:val>
          <c:extLst>
            <c:ext xmlns:c16="http://schemas.microsoft.com/office/drawing/2014/chart" uri="{C3380CC4-5D6E-409C-BE32-E72D297353CC}">
              <c16:uniqueId val="{00000002-A088-4C91-97F9-116407BAB22F}"/>
            </c:ext>
          </c:extLst>
        </c:ser>
        <c:dLbls>
          <c:dLblPos val="outEnd"/>
          <c:showLegendKey val="0"/>
          <c:showVal val="1"/>
          <c:showCatName val="0"/>
          <c:showSerName val="0"/>
          <c:showPercent val="0"/>
          <c:showBubbleSize val="0"/>
        </c:dLbls>
        <c:gapWidth val="182"/>
        <c:axId val="154341567"/>
        <c:axId val="154322431"/>
      </c:barChart>
      <c:catAx>
        <c:axId val="154341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54322431"/>
        <c:crosses val="autoZero"/>
        <c:auto val="1"/>
        <c:lblAlgn val="ctr"/>
        <c:lblOffset val="100"/>
        <c:noMultiLvlLbl val="0"/>
      </c:catAx>
      <c:valAx>
        <c:axId val="154322431"/>
        <c:scaling>
          <c:orientation val="minMax"/>
        </c:scaling>
        <c:delete val="1"/>
        <c:axPos val="b"/>
        <c:numFmt formatCode="_-[$Ksh-441]\ * #,##0_-;\-[$Ksh-441]\ * #,##0_-;_-[$Ksh-441]\ * &quot;-&quot;??_-;_-@_-" sourceLinked="1"/>
        <c:majorTickMark val="none"/>
        <c:minorTickMark val="none"/>
        <c:tickLblPos val="nextTo"/>
        <c:crossAx val="15434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softEdge rad="12700"/>
    </a:effectLst>
    <a:scene3d>
      <a:camera prst="orthographicFront"/>
      <a:lightRig rig="threePt" dir="t"/>
    </a:scene3d>
    <a:sp3d>
      <a:bevelT w="165100" prst="coolSlan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Sales Per Segment</cx:v>
        </cx:txData>
      </cx:tx>
      <cx:txPr>
        <a:bodyPr spcFirstLastPara="1" vertOverflow="ellipsis" horzOverflow="overflow" wrap="square" lIns="0" tIns="0" rIns="0" bIns="0" anchor="ctr" anchorCtr="1"/>
        <a:lstStyle/>
        <a:p>
          <a:pPr algn="ctr" rtl="0">
            <a:defRPr>
              <a:solidFill>
                <a:schemeClr val="tx1"/>
              </a:solidFill>
            </a:defRPr>
          </a:pPr>
          <a:r>
            <a:rPr lang="en-US" sz="1400" b="1" i="0" u="none" strike="noStrike" baseline="0">
              <a:solidFill>
                <a:schemeClr val="tx1"/>
              </a:solidFill>
              <a:latin typeface="Calibri" panose="020F0502020204030204"/>
            </a:rPr>
            <a:t>Sales Per Segment</a:t>
          </a:r>
        </a:p>
      </cx:txPr>
    </cx:title>
    <cx:plotArea>
      <cx:plotAreaRegion>
        <cx:series layoutId="funnel" uniqueId="{9469F7B4-6BB9-454C-851E-C20D8524A36F}">
          <cx:tx>
            <cx:txData>
              <cx:f>_xlchart.v2.1</cx:f>
              <cx:v>Total Sales</cx:v>
            </cx:txData>
          </cx:tx>
          <cx:spPr>
            <a:solidFill>
              <a:schemeClr val="accent6">
                <a:lumMod val="75000"/>
              </a:schemeClr>
            </a:solidFill>
            <a:ln>
              <a:noFill/>
            </a:ln>
            <a:effectLst>
              <a:outerShdw blurRad="63500" sx="102000" sy="102000" algn="ctr" rotWithShape="0">
                <a:prstClr val="black">
                  <a:alpha val="40000"/>
                </a:prstClr>
              </a:outerShdw>
              <a:softEdge rad="31750"/>
            </a:effectLst>
          </cx:spPr>
          <cx:dataLabels>
            <cx:txPr>
              <a:bodyPr spcFirstLastPara="1" vertOverflow="ellipsis" horzOverflow="overflow" wrap="square" lIns="0" tIns="0" rIns="0" bIns="0" anchor="ctr" anchorCtr="1"/>
              <a:lstStyle/>
              <a:p>
                <a:pPr algn="ctr" rtl="0">
                  <a:defRPr sz="1400" b="1">
                    <a:solidFill>
                      <a:schemeClr val="bg1"/>
                    </a:solidFill>
                  </a:defRPr>
                </a:pPr>
                <a:endParaRPr lang="en-US" sz="14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050" b="1">
                <a:solidFill>
                  <a:schemeClr val="tx1"/>
                </a:solidFill>
              </a:defRPr>
            </a:pPr>
            <a:endParaRPr lang="en-US" sz="1050" b="1" i="0" u="none" strike="noStrike" baseline="0">
              <a:solidFill>
                <a:schemeClr val="tx1"/>
              </a:solidFill>
              <a:latin typeface="Calibri" panose="020F0502020204030204"/>
            </a:endParaRPr>
          </a:p>
        </cx:txPr>
      </cx:axis>
    </cx:plotArea>
  </cx:chart>
  <cx:spPr>
    <a:effectLst>
      <a:outerShdw blurRad="63500" sx="102000" sy="102000" algn="ctr"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397933</xdr:colOff>
      <xdr:row>1</xdr:row>
      <xdr:rowOff>9922</xdr:rowOff>
    </xdr:from>
    <xdr:to>
      <xdr:col>27</xdr:col>
      <xdr:colOff>211666</xdr:colOff>
      <xdr:row>30</xdr:row>
      <xdr:rowOff>61058</xdr:rowOff>
    </xdr:to>
    <xdr:sp macro="" textlink="">
      <xdr:nvSpPr>
        <xdr:cNvPr id="2" name="Rectangle: Rounded Corners 1">
          <a:extLst>
            <a:ext uri="{FF2B5EF4-FFF2-40B4-BE49-F238E27FC236}">
              <a16:creationId xmlns:a16="http://schemas.microsoft.com/office/drawing/2014/main" id="{D40EA7EB-36AD-4291-A2A5-C328E6B52246}"/>
            </a:ext>
          </a:extLst>
        </xdr:cNvPr>
        <xdr:cNvSpPr/>
      </xdr:nvSpPr>
      <xdr:spPr>
        <a:xfrm>
          <a:off x="397933" y="198438"/>
          <a:ext cx="16155061" cy="5518089"/>
        </a:xfrm>
        <a:prstGeom prst="roundRect">
          <a:avLst>
            <a:gd name="adj" fmla="val 6315"/>
          </a:avLst>
        </a:prstGeom>
        <a:ln>
          <a:noFill/>
        </a:ln>
        <a:effectLst>
          <a:glow rad="139700">
            <a:schemeClr val="accent6">
              <a:satMod val="175000"/>
              <a:alpha val="40000"/>
            </a:schemeClr>
          </a:glow>
        </a:effectLst>
        <a:scene3d>
          <a:camera prst="orthographicFront"/>
          <a:lightRig rig="threePt" dir="t"/>
        </a:scene3d>
        <a:sp3d>
          <a:bevelT/>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27050</xdr:colOff>
      <xdr:row>6</xdr:row>
      <xdr:rowOff>126999</xdr:rowOff>
    </xdr:from>
    <xdr:to>
      <xdr:col>6</xdr:col>
      <xdr:colOff>533400</xdr:colOff>
      <xdr:row>12</xdr:row>
      <xdr:rowOff>69021</xdr:rowOff>
    </xdr:to>
    <xdr:sp macro="" textlink="">
      <xdr:nvSpPr>
        <xdr:cNvPr id="3" name="Rectangle: Rounded Corners 2">
          <a:extLst>
            <a:ext uri="{FF2B5EF4-FFF2-40B4-BE49-F238E27FC236}">
              <a16:creationId xmlns:a16="http://schemas.microsoft.com/office/drawing/2014/main" id="{356D553F-1991-49B4-B15E-99F0381012E5}"/>
            </a:ext>
          </a:extLst>
        </xdr:cNvPr>
        <xdr:cNvSpPr/>
      </xdr:nvSpPr>
      <xdr:spPr>
        <a:xfrm>
          <a:off x="1137892" y="675722"/>
          <a:ext cx="1228035" cy="1039467"/>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3500</xdr:colOff>
      <xdr:row>7</xdr:row>
      <xdr:rowOff>69850</xdr:rowOff>
    </xdr:from>
    <xdr:to>
      <xdr:col>6</xdr:col>
      <xdr:colOff>355600</xdr:colOff>
      <xdr:row>8</xdr:row>
      <xdr:rowOff>158750</xdr:rowOff>
    </xdr:to>
    <xdr:sp macro="" textlink="">
      <xdr:nvSpPr>
        <xdr:cNvPr id="4" name="TextBox 3">
          <a:extLst>
            <a:ext uri="{FF2B5EF4-FFF2-40B4-BE49-F238E27FC236}">
              <a16:creationId xmlns:a16="http://schemas.microsoft.com/office/drawing/2014/main" id="{391316C3-A851-4D81-8F81-25B90CFEEBC0}"/>
            </a:ext>
          </a:extLst>
        </xdr:cNvPr>
        <xdr:cNvSpPr txBox="1"/>
      </xdr:nvSpPr>
      <xdr:spPr>
        <a:xfrm>
          <a:off x="1282700" y="806450"/>
          <a:ext cx="901700" cy="273050"/>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ustomers</a:t>
          </a:r>
        </a:p>
      </xdr:txBody>
    </xdr:sp>
    <xdr:clientData/>
  </xdr:twoCellAnchor>
  <xdr:twoCellAnchor>
    <xdr:from>
      <xdr:col>5</xdr:col>
      <xdr:colOff>271808</xdr:colOff>
      <xdr:row>9</xdr:row>
      <xdr:rowOff>178490</xdr:rowOff>
    </xdr:from>
    <xdr:to>
      <xdr:col>6</xdr:col>
      <xdr:colOff>170208</xdr:colOff>
      <xdr:row>11</xdr:row>
      <xdr:rowOff>122582</xdr:rowOff>
    </xdr:to>
    <xdr:sp macro="" textlink="Sheet1!C4">
      <xdr:nvSpPr>
        <xdr:cNvPr id="5" name="Rectangle: Rounded Corners 4">
          <a:extLst>
            <a:ext uri="{FF2B5EF4-FFF2-40B4-BE49-F238E27FC236}">
              <a16:creationId xmlns:a16="http://schemas.microsoft.com/office/drawing/2014/main" id="{DB07C374-C198-4851-B24A-C9913C8568D6}"/>
            </a:ext>
          </a:extLst>
        </xdr:cNvPr>
        <xdr:cNvSpPr/>
      </xdr:nvSpPr>
      <xdr:spPr>
        <a:xfrm>
          <a:off x="1493493" y="1275936"/>
          <a:ext cx="509242" cy="309907"/>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F427B47-ECA1-4B42-8E7E-1BDF0C15DEAB}" type="TxLink">
            <a:rPr lang="en-US" sz="1400" b="1" i="0" u="none" strike="noStrike">
              <a:solidFill>
                <a:srgbClr val="000000"/>
              </a:solidFill>
              <a:latin typeface="Calibri"/>
              <a:cs typeface="Calibri"/>
            </a:rPr>
            <a:pPr algn="ctr"/>
            <a:t>795</a:t>
          </a:fld>
          <a:endParaRPr lang="en-US" sz="1400" b="1"/>
        </a:p>
      </xdr:txBody>
    </xdr:sp>
    <xdr:clientData/>
  </xdr:twoCellAnchor>
  <xdr:twoCellAnchor>
    <xdr:from>
      <xdr:col>7</xdr:col>
      <xdr:colOff>311768</xdr:colOff>
      <xdr:row>6</xdr:row>
      <xdr:rowOff>133350</xdr:rowOff>
    </xdr:from>
    <xdr:to>
      <xdr:col>11</xdr:col>
      <xdr:colOff>263317</xdr:colOff>
      <xdr:row>12</xdr:row>
      <xdr:rowOff>58669</xdr:rowOff>
    </xdr:to>
    <xdr:sp macro="" textlink="">
      <xdr:nvSpPr>
        <xdr:cNvPr id="6" name="Rectangle: Rounded Corners 5">
          <a:extLst>
            <a:ext uri="{FF2B5EF4-FFF2-40B4-BE49-F238E27FC236}">
              <a16:creationId xmlns:a16="http://schemas.microsoft.com/office/drawing/2014/main" id="{C98ECE55-1025-4C1E-A25C-BC556FD91B89}"/>
            </a:ext>
          </a:extLst>
        </xdr:cNvPr>
        <xdr:cNvSpPr/>
      </xdr:nvSpPr>
      <xdr:spPr>
        <a:xfrm>
          <a:off x="2757694" y="674276"/>
          <a:ext cx="2397475" cy="1007171"/>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16400</xdr:colOff>
      <xdr:row>7</xdr:row>
      <xdr:rowOff>48010</xdr:rowOff>
    </xdr:from>
    <xdr:to>
      <xdr:col>9</xdr:col>
      <xdr:colOff>77967</xdr:colOff>
      <xdr:row>11</xdr:row>
      <xdr:rowOff>142017</xdr:rowOff>
    </xdr:to>
    <xdr:graphicFrame macro="">
      <xdr:nvGraphicFramePr>
        <xdr:cNvPr id="7" name="Chart 6">
          <a:extLst>
            <a:ext uri="{FF2B5EF4-FFF2-40B4-BE49-F238E27FC236}">
              <a16:creationId xmlns:a16="http://schemas.microsoft.com/office/drawing/2014/main" id="{950DCC4E-6E65-4EF9-B028-BD922252B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8093</xdr:colOff>
      <xdr:row>7</xdr:row>
      <xdr:rowOff>66204</xdr:rowOff>
    </xdr:from>
    <xdr:to>
      <xdr:col>11</xdr:col>
      <xdr:colOff>124153</xdr:colOff>
      <xdr:row>8</xdr:row>
      <xdr:rowOff>155104</xdr:rowOff>
    </xdr:to>
    <xdr:sp macro="" textlink="">
      <xdr:nvSpPr>
        <xdr:cNvPr id="8" name="TextBox 7">
          <a:extLst>
            <a:ext uri="{FF2B5EF4-FFF2-40B4-BE49-F238E27FC236}">
              <a16:creationId xmlns:a16="http://schemas.microsoft.com/office/drawing/2014/main" id="{22A54255-DD41-436F-83A3-EF301BA67D66}"/>
            </a:ext>
          </a:extLst>
        </xdr:cNvPr>
        <xdr:cNvSpPr txBox="1"/>
      </xdr:nvSpPr>
      <xdr:spPr>
        <a:xfrm>
          <a:off x="3806982" y="787439"/>
          <a:ext cx="1209023" cy="269208"/>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uccessful Orders</a:t>
          </a:r>
        </a:p>
      </xdr:txBody>
    </xdr:sp>
    <xdr:clientData/>
  </xdr:twoCellAnchor>
  <xdr:twoCellAnchor>
    <xdr:from>
      <xdr:col>9</xdr:col>
      <xdr:colOff>475663</xdr:colOff>
      <xdr:row>10</xdr:row>
      <xdr:rowOff>2210</xdr:rowOff>
    </xdr:from>
    <xdr:to>
      <xdr:col>10</xdr:col>
      <xdr:colOff>503134</xdr:colOff>
      <xdr:row>11</xdr:row>
      <xdr:rowOff>129209</xdr:rowOff>
    </xdr:to>
    <xdr:sp macro="" textlink="Sheet1!I4">
      <xdr:nvSpPr>
        <xdr:cNvPr id="9" name="Rectangle: Rounded Corners 8">
          <a:extLst>
            <a:ext uri="{FF2B5EF4-FFF2-40B4-BE49-F238E27FC236}">
              <a16:creationId xmlns:a16="http://schemas.microsoft.com/office/drawing/2014/main" id="{9DDA0955-4BA0-40AD-A642-633D104DF9D5}"/>
            </a:ext>
          </a:extLst>
        </xdr:cNvPr>
        <xdr:cNvSpPr/>
      </xdr:nvSpPr>
      <xdr:spPr>
        <a:xfrm>
          <a:off x="4144552" y="1264370"/>
          <a:ext cx="638952" cy="307308"/>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D9D3BBF-33B5-4738-8C1C-7689A7BA8F93}" type="TxLink">
            <a:rPr lang="en-US" sz="1100" b="1" i="0" u="none" strike="noStrike">
              <a:solidFill>
                <a:srgbClr val="000000"/>
              </a:solidFill>
              <a:latin typeface="Calibri"/>
              <a:cs typeface="Calibri"/>
            </a:rPr>
            <a:t>13643</a:t>
          </a:fld>
          <a:endParaRPr lang="en-US" sz="1400" b="1"/>
        </a:p>
      </xdr:txBody>
    </xdr:sp>
    <xdr:clientData/>
  </xdr:twoCellAnchor>
  <xdr:twoCellAnchor>
    <xdr:from>
      <xdr:col>12</xdr:col>
      <xdr:colOff>41686</xdr:colOff>
      <xdr:row>6</xdr:row>
      <xdr:rowOff>140654</xdr:rowOff>
    </xdr:from>
    <xdr:to>
      <xdr:col>16</xdr:col>
      <xdr:colOff>210919</xdr:colOff>
      <xdr:row>12</xdr:row>
      <xdr:rowOff>65358</xdr:rowOff>
    </xdr:to>
    <xdr:sp macro="" textlink="">
      <xdr:nvSpPr>
        <xdr:cNvPr id="10" name="Rectangle: Rounded Corners 9">
          <a:extLst>
            <a:ext uri="{FF2B5EF4-FFF2-40B4-BE49-F238E27FC236}">
              <a16:creationId xmlns:a16="http://schemas.microsoft.com/office/drawing/2014/main" id="{94343AAC-94D4-460E-B85D-4AA64D6521BD}"/>
            </a:ext>
          </a:extLst>
        </xdr:cNvPr>
        <xdr:cNvSpPr/>
      </xdr:nvSpPr>
      <xdr:spPr>
        <a:xfrm>
          <a:off x="5545019" y="681580"/>
          <a:ext cx="2615159" cy="1006556"/>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91254</xdr:colOff>
      <xdr:row>7</xdr:row>
      <xdr:rowOff>57979</xdr:rowOff>
    </xdr:from>
    <xdr:to>
      <xdr:col>16</xdr:col>
      <xdr:colOff>68204</xdr:colOff>
      <xdr:row>8</xdr:row>
      <xdr:rowOff>146879</xdr:rowOff>
    </xdr:to>
    <xdr:sp macro="" textlink="">
      <xdr:nvSpPr>
        <xdr:cNvPr id="11" name="TextBox 10">
          <a:extLst>
            <a:ext uri="{FF2B5EF4-FFF2-40B4-BE49-F238E27FC236}">
              <a16:creationId xmlns:a16="http://schemas.microsoft.com/office/drawing/2014/main" id="{BD2EB4DB-DC66-463D-A852-C41350CC7526}"/>
            </a:ext>
          </a:extLst>
        </xdr:cNvPr>
        <xdr:cNvSpPr txBox="1"/>
      </xdr:nvSpPr>
      <xdr:spPr>
        <a:xfrm>
          <a:off x="6606069" y="779214"/>
          <a:ext cx="1411394" cy="269208"/>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Unsuccessful Orders</a:t>
          </a:r>
        </a:p>
      </xdr:txBody>
    </xdr:sp>
    <xdr:clientData/>
  </xdr:twoCellAnchor>
  <xdr:twoCellAnchor>
    <xdr:from>
      <xdr:col>12</xdr:col>
      <xdr:colOff>152919</xdr:colOff>
      <xdr:row>7</xdr:row>
      <xdr:rowOff>48915</xdr:rowOff>
    </xdr:from>
    <xdr:to>
      <xdr:col>13</xdr:col>
      <xdr:colOff>403107</xdr:colOff>
      <xdr:row>11</xdr:row>
      <xdr:rowOff>157615</xdr:rowOff>
    </xdr:to>
    <xdr:graphicFrame macro="">
      <xdr:nvGraphicFramePr>
        <xdr:cNvPr id="12" name="Chart 11">
          <a:extLst>
            <a:ext uri="{FF2B5EF4-FFF2-40B4-BE49-F238E27FC236}">
              <a16:creationId xmlns:a16="http://schemas.microsoft.com/office/drawing/2014/main" id="{DFDB4A2B-0E55-4314-9AD8-E94AB4249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3396</xdr:colOff>
      <xdr:row>9</xdr:row>
      <xdr:rowOff>152777</xdr:rowOff>
    </xdr:from>
    <xdr:to>
      <xdr:col>15</xdr:col>
      <xdr:colOff>470866</xdr:colOff>
      <xdr:row>11</xdr:row>
      <xdr:rowOff>93655</xdr:rowOff>
    </xdr:to>
    <xdr:sp macro="" textlink="Sheet1!$M$6">
      <xdr:nvSpPr>
        <xdr:cNvPr id="13" name="Rectangle: Rounded Corners 12">
          <a:extLst>
            <a:ext uri="{FF2B5EF4-FFF2-40B4-BE49-F238E27FC236}">
              <a16:creationId xmlns:a16="http://schemas.microsoft.com/office/drawing/2014/main" id="{6CE2E286-5DF5-4430-94E3-DE6899080F8D}"/>
            </a:ext>
          </a:extLst>
        </xdr:cNvPr>
        <xdr:cNvSpPr/>
      </xdr:nvSpPr>
      <xdr:spPr>
        <a:xfrm>
          <a:off x="7169692" y="1234629"/>
          <a:ext cx="638952" cy="301495"/>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4DE2A14-2E29-47EC-BC7F-2E0EE5388F3D}" type="TxLink">
            <a:rPr lang="en-US" sz="1100" b="1" i="0" u="none" strike="noStrike">
              <a:solidFill>
                <a:srgbClr val="000000"/>
              </a:solidFill>
              <a:latin typeface="Calibri"/>
              <a:cs typeface="Calibri"/>
            </a:rPr>
            <a:t>1002</a:t>
          </a:fld>
          <a:endParaRPr lang="en-US" sz="1400" b="1"/>
        </a:p>
      </xdr:txBody>
    </xdr:sp>
    <xdr:clientData/>
  </xdr:twoCellAnchor>
  <xdr:twoCellAnchor>
    <xdr:from>
      <xdr:col>16</xdr:col>
      <xdr:colOff>600769</xdr:colOff>
      <xdr:row>6</xdr:row>
      <xdr:rowOff>137583</xdr:rowOff>
    </xdr:from>
    <xdr:to>
      <xdr:col>19</xdr:col>
      <xdr:colOff>390004</xdr:colOff>
      <xdr:row>12</xdr:row>
      <xdr:rowOff>65275</xdr:rowOff>
    </xdr:to>
    <xdr:sp macro="" textlink="">
      <xdr:nvSpPr>
        <xdr:cNvPr id="14" name="Rectangle: Rounded Corners 13">
          <a:extLst>
            <a:ext uri="{FF2B5EF4-FFF2-40B4-BE49-F238E27FC236}">
              <a16:creationId xmlns:a16="http://schemas.microsoft.com/office/drawing/2014/main" id="{08C43CC5-D473-4316-B2EF-11A8C8B060E0}"/>
            </a:ext>
          </a:extLst>
        </xdr:cNvPr>
        <xdr:cNvSpPr/>
      </xdr:nvSpPr>
      <xdr:spPr>
        <a:xfrm>
          <a:off x="8550028" y="678509"/>
          <a:ext cx="1623680" cy="1009544"/>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26988</xdr:colOff>
      <xdr:row>7</xdr:row>
      <xdr:rowOff>71730</xdr:rowOff>
    </xdr:from>
    <xdr:to>
      <xdr:col>19</xdr:col>
      <xdr:colOff>28615</xdr:colOff>
      <xdr:row>8</xdr:row>
      <xdr:rowOff>160630</xdr:rowOff>
    </xdr:to>
    <xdr:sp macro="" textlink="">
      <xdr:nvSpPr>
        <xdr:cNvPr id="15" name="TextBox 14">
          <a:extLst>
            <a:ext uri="{FF2B5EF4-FFF2-40B4-BE49-F238E27FC236}">
              <a16:creationId xmlns:a16="http://schemas.microsoft.com/office/drawing/2014/main" id="{01AD1C7C-EEAC-402F-B218-64C00F3CCA63}"/>
            </a:ext>
          </a:extLst>
        </xdr:cNvPr>
        <xdr:cNvSpPr txBox="1"/>
      </xdr:nvSpPr>
      <xdr:spPr>
        <a:xfrm>
          <a:off x="8887729" y="792965"/>
          <a:ext cx="924590" cy="269208"/>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Total Sales</a:t>
          </a:r>
        </a:p>
      </xdr:txBody>
    </xdr:sp>
    <xdr:clientData/>
  </xdr:twoCellAnchor>
  <xdr:twoCellAnchor>
    <xdr:from>
      <xdr:col>17</xdr:col>
      <xdr:colOff>94349</xdr:colOff>
      <xdr:row>9</xdr:row>
      <xdr:rowOff>164629</xdr:rowOff>
    </xdr:from>
    <xdr:to>
      <xdr:col>19</xdr:col>
      <xdr:colOff>235774</xdr:colOff>
      <xdr:row>11</xdr:row>
      <xdr:rowOff>110407</xdr:rowOff>
    </xdr:to>
    <xdr:sp macro="" textlink="Sheet1!Q4">
      <xdr:nvSpPr>
        <xdr:cNvPr id="16" name="Rectangle: Rounded Corners 15">
          <a:extLst>
            <a:ext uri="{FF2B5EF4-FFF2-40B4-BE49-F238E27FC236}">
              <a16:creationId xmlns:a16="http://schemas.microsoft.com/office/drawing/2014/main" id="{E5800035-D7D2-4341-A1E5-1E4B221DB5A5}"/>
            </a:ext>
          </a:extLst>
        </xdr:cNvPr>
        <xdr:cNvSpPr/>
      </xdr:nvSpPr>
      <xdr:spPr>
        <a:xfrm>
          <a:off x="8655090" y="1246481"/>
          <a:ext cx="1364388" cy="306395"/>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F9E81A2-0C98-4121-A940-B29993574AAB}" type="TxLink">
            <a:rPr lang="en-US" sz="1100" b="1" i="0" u="none" strike="noStrike">
              <a:solidFill>
                <a:srgbClr val="000000"/>
              </a:solidFill>
              <a:latin typeface="Calibri"/>
              <a:cs typeface="Calibri"/>
            </a:rPr>
            <a:t> Ksh 14,193,583.76 </a:t>
          </a:fld>
          <a:endParaRPr lang="en-US" sz="1400" b="1"/>
        </a:p>
      </xdr:txBody>
    </xdr:sp>
    <xdr:clientData/>
  </xdr:twoCellAnchor>
  <xdr:twoCellAnchor>
    <xdr:from>
      <xdr:col>20</xdr:col>
      <xdr:colOff>168372</xdr:colOff>
      <xdr:row>6</xdr:row>
      <xdr:rowOff>147156</xdr:rowOff>
    </xdr:from>
    <xdr:to>
      <xdr:col>22</xdr:col>
      <xdr:colOff>569088</xdr:colOff>
      <xdr:row>12</xdr:row>
      <xdr:rowOff>74848</xdr:rowOff>
    </xdr:to>
    <xdr:sp macro="" textlink="">
      <xdr:nvSpPr>
        <xdr:cNvPr id="17" name="Rectangle: Rounded Corners 16">
          <a:extLst>
            <a:ext uri="{FF2B5EF4-FFF2-40B4-BE49-F238E27FC236}">
              <a16:creationId xmlns:a16="http://schemas.microsoft.com/office/drawing/2014/main" id="{C22712FE-3837-4404-A796-E17222334E40}"/>
            </a:ext>
          </a:extLst>
        </xdr:cNvPr>
        <xdr:cNvSpPr/>
      </xdr:nvSpPr>
      <xdr:spPr>
        <a:xfrm>
          <a:off x="10563557" y="688082"/>
          <a:ext cx="1623679" cy="1009544"/>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494314</xdr:colOff>
      <xdr:row>7</xdr:row>
      <xdr:rowOff>82029</xdr:rowOff>
    </xdr:from>
    <xdr:to>
      <xdr:col>22</xdr:col>
      <xdr:colOff>195942</xdr:colOff>
      <xdr:row>8</xdr:row>
      <xdr:rowOff>170929</xdr:rowOff>
    </xdr:to>
    <xdr:sp macro="" textlink="">
      <xdr:nvSpPr>
        <xdr:cNvPr id="18" name="TextBox 17">
          <a:extLst>
            <a:ext uri="{FF2B5EF4-FFF2-40B4-BE49-F238E27FC236}">
              <a16:creationId xmlns:a16="http://schemas.microsoft.com/office/drawing/2014/main" id="{D9A5565F-9673-4D97-9852-7C8921645FC3}"/>
            </a:ext>
          </a:extLst>
        </xdr:cNvPr>
        <xdr:cNvSpPr txBox="1"/>
      </xdr:nvSpPr>
      <xdr:spPr>
        <a:xfrm>
          <a:off x="10889499" y="803264"/>
          <a:ext cx="924591" cy="269208"/>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Total Profit</a:t>
          </a:r>
        </a:p>
      </xdr:txBody>
    </xdr:sp>
    <xdr:clientData/>
  </xdr:twoCellAnchor>
  <xdr:twoCellAnchor>
    <xdr:from>
      <xdr:col>20</xdr:col>
      <xdr:colOff>281197</xdr:colOff>
      <xdr:row>10</xdr:row>
      <xdr:rowOff>21572</xdr:rowOff>
    </xdr:from>
    <xdr:to>
      <xdr:col>22</xdr:col>
      <xdr:colOff>421717</xdr:colOff>
      <xdr:row>11</xdr:row>
      <xdr:rowOff>143970</xdr:rowOff>
    </xdr:to>
    <xdr:sp macro="" textlink="Sheet1!T4">
      <xdr:nvSpPr>
        <xdr:cNvPr id="19" name="Rectangle: Rounded Corners 18">
          <a:extLst>
            <a:ext uri="{FF2B5EF4-FFF2-40B4-BE49-F238E27FC236}">
              <a16:creationId xmlns:a16="http://schemas.microsoft.com/office/drawing/2014/main" id="{4634F2BC-4D23-4586-9015-8921FDA2D59C}"/>
            </a:ext>
          </a:extLst>
        </xdr:cNvPr>
        <xdr:cNvSpPr/>
      </xdr:nvSpPr>
      <xdr:spPr>
        <a:xfrm>
          <a:off x="10676382" y="1283732"/>
          <a:ext cx="1363483" cy="302707"/>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C58AD4F-1533-48C7-9C9A-EB538357B971}" type="TxLink">
            <a:rPr lang="en-US" sz="1100" b="1" i="0" u="none" strike="noStrike">
              <a:solidFill>
                <a:srgbClr val="000000"/>
              </a:solidFill>
              <a:latin typeface="Calibri"/>
              <a:cs typeface="Calibri"/>
            </a:rPr>
            <a:t> Ksh 2,608,997.13 </a:t>
          </a:fld>
          <a:endParaRPr lang="en-US" sz="1400" b="1"/>
        </a:p>
      </xdr:txBody>
    </xdr:sp>
    <xdr:clientData/>
  </xdr:twoCellAnchor>
  <xdr:twoCellAnchor>
    <xdr:from>
      <xdr:col>4</xdr:col>
      <xdr:colOff>538047</xdr:colOff>
      <xdr:row>13</xdr:row>
      <xdr:rowOff>62717</xdr:rowOff>
    </xdr:from>
    <xdr:to>
      <xdr:col>10</xdr:col>
      <xdr:colOff>15680</xdr:colOff>
      <xdr:row>28</xdr:row>
      <xdr:rowOff>124857</xdr:rowOff>
    </xdr:to>
    <xdr:graphicFrame macro="">
      <xdr:nvGraphicFramePr>
        <xdr:cNvPr id="20" name="Chart 19">
          <a:extLst>
            <a:ext uri="{FF2B5EF4-FFF2-40B4-BE49-F238E27FC236}">
              <a16:creationId xmlns:a16="http://schemas.microsoft.com/office/drawing/2014/main" id="{75DF1632-9D46-4816-B42C-85877D2B7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3426</xdr:colOff>
      <xdr:row>13</xdr:row>
      <xdr:rowOff>61112</xdr:rowOff>
    </xdr:from>
    <xdr:to>
      <xdr:col>16</xdr:col>
      <xdr:colOff>368456</xdr:colOff>
      <xdr:row>28</xdr:row>
      <xdr:rowOff>117593</xdr:rowOff>
    </xdr:to>
    <xdr:graphicFrame macro="">
      <xdr:nvGraphicFramePr>
        <xdr:cNvPr id="22" name="Chart 21">
          <a:extLst>
            <a:ext uri="{FF2B5EF4-FFF2-40B4-BE49-F238E27FC236}">
              <a16:creationId xmlns:a16="http://schemas.microsoft.com/office/drawing/2014/main" id="{332EB24A-DBB0-41F4-AF3A-A11CD3FC3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58366</xdr:colOff>
      <xdr:row>13</xdr:row>
      <xdr:rowOff>76791</xdr:rowOff>
    </xdr:from>
    <xdr:to>
      <xdr:col>22</xdr:col>
      <xdr:colOff>587964</xdr:colOff>
      <xdr:row>28</xdr:row>
      <xdr:rowOff>115361</xdr:rowOff>
    </xdr:to>
    <mc:AlternateContent xmlns:mc="http://schemas.openxmlformats.org/markup-compatibility/2006">
      <mc:Choice xmlns:cx2="http://schemas.microsoft.com/office/drawing/2015/10/21/chartex" Requires="cx2">
        <xdr:graphicFrame macro="">
          <xdr:nvGraphicFramePr>
            <xdr:cNvPr id="23" name="Chart 22">
              <a:extLst>
                <a:ext uri="{FF2B5EF4-FFF2-40B4-BE49-F238E27FC236}">
                  <a16:creationId xmlns:a16="http://schemas.microsoft.com/office/drawing/2014/main" id="{7A0F60E5-5992-4CB2-BE06-73A085DE50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507625" y="1879877"/>
              <a:ext cx="3698487"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186265</xdr:colOff>
      <xdr:row>2</xdr:row>
      <xdr:rowOff>19844</xdr:rowOff>
    </xdr:from>
    <xdr:to>
      <xdr:col>27</xdr:col>
      <xdr:colOff>16932</xdr:colOff>
      <xdr:row>29</xdr:row>
      <xdr:rowOff>8467</xdr:rowOff>
    </xdr:to>
    <xdr:sp macro="" textlink="">
      <xdr:nvSpPr>
        <xdr:cNvPr id="25" name="Rectangle: Rounded Corners 24">
          <a:extLst>
            <a:ext uri="{FF2B5EF4-FFF2-40B4-BE49-F238E27FC236}">
              <a16:creationId xmlns:a16="http://schemas.microsoft.com/office/drawing/2014/main" id="{4C31EAB0-3D2A-4DBC-93F9-4A18E60000A5}"/>
            </a:ext>
          </a:extLst>
        </xdr:cNvPr>
        <xdr:cNvSpPr/>
      </xdr:nvSpPr>
      <xdr:spPr>
        <a:xfrm>
          <a:off x="14106656" y="396875"/>
          <a:ext cx="2251604" cy="5078545"/>
        </a:xfrm>
        <a:prstGeom prst="roundRect">
          <a:avLst>
            <a:gd name="adj" fmla="val 11212"/>
          </a:avLst>
        </a:prstGeom>
        <a:solidFill>
          <a:schemeClr val="bg1">
            <a:lumMod val="85000"/>
          </a:schemeClr>
        </a:solidFill>
        <a:ln>
          <a:no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2876</xdr:colOff>
      <xdr:row>2</xdr:row>
      <xdr:rowOff>29767</xdr:rowOff>
    </xdr:from>
    <xdr:to>
      <xdr:col>4</xdr:col>
      <xdr:colOff>393543</xdr:colOff>
      <xdr:row>29</xdr:row>
      <xdr:rowOff>52917</xdr:rowOff>
    </xdr:to>
    <xdr:sp macro="" textlink="">
      <xdr:nvSpPr>
        <xdr:cNvPr id="26" name="Rectangle: Rounded Corners 25">
          <a:extLst>
            <a:ext uri="{FF2B5EF4-FFF2-40B4-BE49-F238E27FC236}">
              <a16:creationId xmlns:a16="http://schemas.microsoft.com/office/drawing/2014/main" id="{241F26E6-1B5D-41EE-964A-6FC0D18A8535}"/>
            </a:ext>
          </a:extLst>
        </xdr:cNvPr>
        <xdr:cNvSpPr/>
      </xdr:nvSpPr>
      <xdr:spPr>
        <a:xfrm>
          <a:off x="562876" y="406798"/>
          <a:ext cx="2251605" cy="5113072"/>
        </a:xfrm>
        <a:prstGeom prst="roundRect">
          <a:avLst>
            <a:gd name="adj" fmla="val 11212"/>
          </a:avLst>
        </a:prstGeom>
        <a:solidFill>
          <a:schemeClr val="bg1">
            <a:lumMod val="85000"/>
          </a:schemeClr>
        </a:solidFill>
        <a:ln>
          <a:no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21074</xdr:colOff>
      <xdr:row>3</xdr:row>
      <xdr:rowOff>59928</xdr:rowOff>
    </xdr:from>
    <xdr:to>
      <xdr:col>4</xdr:col>
      <xdr:colOff>159332</xdr:colOff>
      <xdr:row>10</xdr:row>
      <xdr:rowOff>127662</xdr:rowOff>
    </xdr:to>
    <mc:AlternateContent xmlns:mc="http://schemas.openxmlformats.org/markup-compatibility/2006">
      <mc:Choice xmlns:tsle="http://schemas.microsoft.com/office/drawing/2012/timeslicer" Requires="tsle">
        <xdr:graphicFrame macro="">
          <xdr:nvGraphicFramePr>
            <xdr:cNvPr id="27" name="Order Date">
              <a:extLst>
                <a:ext uri="{FF2B5EF4-FFF2-40B4-BE49-F238E27FC236}">
                  <a16:creationId xmlns:a16="http://schemas.microsoft.com/office/drawing/2014/main" id="{5E487446-942C-471D-B085-BEB1B37BA88E}"/>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729243" y="623379"/>
              <a:ext cx="1862765" cy="138245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381148</xdr:colOff>
      <xdr:row>11</xdr:row>
      <xdr:rowOff>16888</xdr:rowOff>
    </xdr:from>
    <xdr:to>
      <xdr:col>26</xdr:col>
      <xdr:colOff>443350</xdr:colOff>
      <xdr:row>16</xdr:row>
      <xdr:rowOff>46653</xdr:rowOff>
    </xdr:to>
    <mc:AlternateContent xmlns:mc="http://schemas.openxmlformats.org/markup-compatibility/2006">
      <mc:Choice xmlns:a14="http://schemas.microsoft.com/office/drawing/2010/main" Requires="a14">
        <xdr:graphicFrame macro="">
          <xdr:nvGraphicFramePr>
            <xdr:cNvPr id="30" name="Ship Mode">
              <a:extLst>
                <a:ext uri="{FF2B5EF4-FFF2-40B4-BE49-F238E27FC236}">
                  <a16:creationId xmlns:a16="http://schemas.microsoft.com/office/drawing/2014/main" id="{8E1BC830-3784-4CD7-AE04-68953DD579F5}"/>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4369035" y="2082874"/>
              <a:ext cx="1886709" cy="968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8946</xdr:colOff>
      <xdr:row>11</xdr:row>
      <xdr:rowOff>74526</xdr:rowOff>
    </xdr:from>
    <xdr:to>
      <xdr:col>4</xdr:col>
      <xdr:colOff>151460</xdr:colOff>
      <xdr:row>16</xdr:row>
      <xdr:rowOff>34836</xdr:rowOff>
    </xdr:to>
    <mc:AlternateContent xmlns:mc="http://schemas.openxmlformats.org/markup-compatibility/2006">
      <mc:Choice xmlns:a14="http://schemas.microsoft.com/office/drawing/2010/main" Requires="a14">
        <xdr:graphicFrame macro="">
          <xdr:nvGraphicFramePr>
            <xdr:cNvPr id="31" name="Customer Segment">
              <a:extLst>
                <a:ext uri="{FF2B5EF4-FFF2-40B4-BE49-F238E27FC236}">
                  <a16:creationId xmlns:a16="http://schemas.microsoft.com/office/drawing/2014/main" id="{B3F39C0A-799D-4234-A61B-EAB01E32BD4E}"/>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dr:sp macro="" textlink="">
          <xdr:nvSpPr>
            <xdr:cNvPr id="0" name=""/>
            <xdr:cNvSpPr>
              <a:spLocks noTextEdit="1"/>
            </xdr:cNvSpPr>
          </xdr:nvSpPr>
          <xdr:spPr>
            <a:xfrm>
              <a:off x="737115" y="2140512"/>
              <a:ext cx="1847021" cy="8993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3655</xdr:colOff>
      <xdr:row>22</xdr:row>
      <xdr:rowOff>1</xdr:rowOff>
    </xdr:from>
    <xdr:to>
      <xdr:col>4</xdr:col>
      <xdr:colOff>146751</xdr:colOff>
      <xdr:row>28</xdr:row>
      <xdr:rowOff>59530</xdr:rowOff>
    </xdr:to>
    <mc:AlternateContent xmlns:mc="http://schemas.openxmlformats.org/markup-compatibility/2006">
      <mc:Choice xmlns:a14="http://schemas.microsoft.com/office/drawing/2010/main" Requires="a14">
        <xdr:graphicFrame macro="">
          <xdr:nvGraphicFramePr>
            <xdr:cNvPr id="32" name="Product Category">
              <a:extLst>
                <a:ext uri="{FF2B5EF4-FFF2-40B4-BE49-F238E27FC236}">
                  <a16:creationId xmlns:a16="http://schemas.microsoft.com/office/drawing/2014/main" id="{8F905C5E-2DE1-4DE4-AD3F-9EC0B4472A8E}"/>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741824" y="4131973"/>
              <a:ext cx="1837603" cy="11864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98407</xdr:colOff>
      <xdr:row>16</xdr:row>
      <xdr:rowOff>157271</xdr:rowOff>
    </xdr:from>
    <xdr:to>
      <xdr:col>26</xdr:col>
      <xdr:colOff>430423</xdr:colOff>
      <xdr:row>22</xdr:row>
      <xdr:rowOff>97740</xdr:rowOff>
    </xdr:to>
    <mc:AlternateContent xmlns:mc="http://schemas.openxmlformats.org/markup-compatibility/2006">
      <mc:Choice xmlns:a14="http://schemas.microsoft.com/office/drawing/2010/main" Requires="a14">
        <xdr:graphicFrame macro="">
          <xdr:nvGraphicFramePr>
            <xdr:cNvPr id="34" name="Region">
              <a:extLst>
                <a:ext uri="{FF2B5EF4-FFF2-40B4-BE49-F238E27FC236}">
                  <a16:creationId xmlns:a16="http://schemas.microsoft.com/office/drawing/2014/main" id="{B0CCB9A7-FA29-4747-8E0E-411108A66CA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4386294" y="3162341"/>
              <a:ext cx="1856523" cy="10673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3907</xdr:colOff>
      <xdr:row>16</xdr:row>
      <xdr:rowOff>170216</xdr:rowOff>
    </xdr:from>
    <xdr:to>
      <xdr:col>4</xdr:col>
      <xdr:colOff>146499</xdr:colOff>
      <xdr:row>21</xdr:row>
      <xdr:rowOff>53137</xdr:rowOff>
    </xdr:to>
    <mc:AlternateContent xmlns:mc="http://schemas.openxmlformats.org/markup-compatibility/2006">
      <mc:Choice xmlns:a14="http://schemas.microsoft.com/office/drawing/2010/main" Requires="a14">
        <xdr:graphicFrame macro="">
          <xdr:nvGraphicFramePr>
            <xdr:cNvPr id="35" name="Order Priority">
              <a:extLst>
                <a:ext uri="{FF2B5EF4-FFF2-40B4-BE49-F238E27FC236}">
                  <a16:creationId xmlns:a16="http://schemas.microsoft.com/office/drawing/2014/main" id="{05AE527B-7D67-4BE5-B3F4-E8D7C3DF5F0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742076" y="3175286"/>
              <a:ext cx="1837099" cy="8220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85480</xdr:colOff>
      <xdr:row>23</xdr:row>
      <xdr:rowOff>19844</xdr:rowOff>
    </xdr:from>
    <xdr:to>
      <xdr:col>26</xdr:col>
      <xdr:colOff>398577</xdr:colOff>
      <xdr:row>27</xdr:row>
      <xdr:rowOff>167480</xdr:rowOff>
    </xdr:to>
    <mc:AlternateContent xmlns:mc="http://schemas.openxmlformats.org/markup-compatibility/2006">
      <mc:Choice xmlns:a14="http://schemas.microsoft.com/office/drawing/2010/main" Requires="a14">
        <xdr:graphicFrame macro="">
          <xdr:nvGraphicFramePr>
            <xdr:cNvPr id="36" name="Product Container">
              <a:extLst>
                <a:ext uri="{FF2B5EF4-FFF2-40B4-BE49-F238E27FC236}">
                  <a16:creationId xmlns:a16="http://schemas.microsoft.com/office/drawing/2014/main" id="{076EF362-2969-463A-A139-77D0EC116C0A}"/>
                </a:ext>
              </a:extLst>
            </xdr:cNvPr>
            <xdr:cNvGraphicFramePr/>
          </xdr:nvGraphicFramePr>
          <xdr:xfrm>
            <a:off x="0" y="0"/>
            <a:ext cx="0" cy="0"/>
          </xdr:xfrm>
          <a:graphic>
            <a:graphicData uri="http://schemas.microsoft.com/office/drawing/2010/slicer">
              <sle:slicer xmlns:sle="http://schemas.microsoft.com/office/drawing/2010/slicer" name="Product Container"/>
            </a:graphicData>
          </a:graphic>
        </xdr:graphicFrame>
      </mc:Choice>
      <mc:Fallback>
        <xdr:sp macro="" textlink="">
          <xdr:nvSpPr>
            <xdr:cNvPr id="0" name=""/>
            <xdr:cNvSpPr>
              <a:spLocks noTextEdit="1"/>
            </xdr:cNvSpPr>
          </xdr:nvSpPr>
          <xdr:spPr>
            <a:xfrm>
              <a:off x="14373367" y="4339633"/>
              <a:ext cx="1837604" cy="8989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5859</xdr:colOff>
      <xdr:row>2</xdr:row>
      <xdr:rowOff>39688</xdr:rowOff>
    </xdr:from>
    <xdr:to>
      <xdr:col>19</xdr:col>
      <xdr:colOff>198438</xdr:colOff>
      <xdr:row>5</xdr:row>
      <xdr:rowOff>29766</xdr:rowOff>
    </xdr:to>
    <xdr:sp macro="" textlink="">
      <xdr:nvSpPr>
        <xdr:cNvPr id="39" name="TextBox 38">
          <a:extLst>
            <a:ext uri="{FF2B5EF4-FFF2-40B4-BE49-F238E27FC236}">
              <a16:creationId xmlns:a16="http://schemas.microsoft.com/office/drawing/2014/main" id="{CC3C5D31-844E-469B-A833-3F264E6F3F1E}"/>
            </a:ext>
          </a:extLst>
        </xdr:cNvPr>
        <xdr:cNvSpPr txBox="1"/>
      </xdr:nvSpPr>
      <xdr:spPr>
        <a:xfrm>
          <a:off x="4762500" y="416719"/>
          <a:ext cx="6935391" cy="555625"/>
        </a:xfrm>
        <a:prstGeom prst="rect">
          <a:avLst/>
        </a:prstGeom>
        <a:solidFill>
          <a:schemeClr val="lt1"/>
        </a:solidFill>
        <a:ln w="9525" cmpd="sng">
          <a:solidFill>
            <a:schemeClr val="lt1">
              <a:shade val="50000"/>
            </a:schemeClr>
          </a:solidFill>
        </a:ln>
        <a:effectLst>
          <a:outerShdw blurRad="63500" sx="102000" sy="102000" algn="ctr" rotWithShape="0">
            <a:prstClr val="black">
              <a:alpha val="40000"/>
            </a:prstClr>
          </a:outerShdw>
          <a:softEdge rad="31750"/>
        </a:effectLst>
        <a:scene3d>
          <a:camera prst="orthographicFront"/>
          <a:lightRig rig="threePt" dir="t"/>
        </a:scene3d>
        <a:sp3d>
          <a:bevelT prst="relaxedInse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Logistic Sales Summary</a:t>
          </a:r>
          <a:r>
            <a:rPr lang="en-US" sz="2800" b="1" baseline="0"/>
            <a:t> Report</a:t>
          </a:r>
        </a:p>
        <a:p>
          <a:endParaRPr lang="en-US" sz="1100"/>
        </a:p>
      </xdr:txBody>
    </xdr:sp>
    <xdr:clientData/>
  </xdr:twoCellAnchor>
  <xdr:twoCellAnchor editAs="oneCell">
    <xdr:from>
      <xdr:col>5</xdr:col>
      <xdr:colOff>9922</xdr:colOff>
      <xdr:row>1</xdr:row>
      <xdr:rowOff>110728</xdr:rowOff>
    </xdr:from>
    <xdr:to>
      <xdr:col>6</xdr:col>
      <xdr:colOff>307578</xdr:colOff>
      <xdr:row>6</xdr:row>
      <xdr:rowOff>71040</xdr:rowOff>
    </xdr:to>
    <xdr:pic>
      <xdr:nvPicPr>
        <xdr:cNvPr id="41" name="Graphic 40" descr="Airplane with solid fill">
          <a:extLst>
            <a:ext uri="{FF2B5EF4-FFF2-40B4-BE49-F238E27FC236}">
              <a16:creationId xmlns:a16="http://schemas.microsoft.com/office/drawing/2014/main" id="{AC519CA3-6599-48A2-AE27-1909C3745B3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36094" y="299244"/>
          <a:ext cx="902890" cy="902890"/>
        </a:xfrm>
        <a:prstGeom prst="rect">
          <a:avLst/>
        </a:prstGeom>
        <a:effectLst>
          <a:glow rad="101600">
            <a:schemeClr val="tx1">
              <a:lumMod val="65000"/>
              <a:lumOff val="35000"/>
              <a:alpha val="60000"/>
            </a:schemeClr>
          </a:glow>
          <a:outerShdw blurRad="63500" sx="102000" sy="102000" algn="ctr" rotWithShape="0">
            <a:prstClr val="black">
              <a:alpha val="40000"/>
            </a:prstClr>
          </a:outerShdw>
        </a:effectLst>
        <a:scene3d>
          <a:camera prst="orthographicFront"/>
          <a:lightRig rig="threePt" dir="t"/>
        </a:scene3d>
        <a:sp3d>
          <a:bevelT/>
        </a:sp3d>
      </xdr:spPr>
    </xdr:pic>
    <xdr:clientData/>
  </xdr:twoCellAnchor>
  <xdr:twoCellAnchor editAs="oneCell">
    <xdr:from>
      <xdr:col>20</xdr:col>
      <xdr:colOff>525860</xdr:colOff>
      <xdr:row>1</xdr:row>
      <xdr:rowOff>89296</xdr:rowOff>
    </xdr:from>
    <xdr:to>
      <xdr:col>22</xdr:col>
      <xdr:colOff>229792</xdr:colOff>
      <xdr:row>6</xdr:row>
      <xdr:rowOff>61118</xdr:rowOff>
    </xdr:to>
    <xdr:pic>
      <xdr:nvPicPr>
        <xdr:cNvPr id="43" name="Graphic 42" descr="Truck with solid fill">
          <a:extLst>
            <a:ext uri="{FF2B5EF4-FFF2-40B4-BE49-F238E27FC236}">
              <a16:creationId xmlns:a16="http://schemas.microsoft.com/office/drawing/2014/main" id="{2A3E0938-C24D-4711-B5ED-046065E8028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630548" y="277812"/>
          <a:ext cx="914400" cy="914400"/>
        </a:xfrm>
        <a:prstGeom prst="rect">
          <a:avLst/>
        </a:prstGeom>
        <a:effectLst>
          <a:glow rad="101600">
            <a:schemeClr val="tx1">
              <a:lumMod val="65000"/>
              <a:lumOff val="35000"/>
              <a:alpha val="60000"/>
            </a:schemeClr>
          </a:glow>
          <a:outerShdw blurRad="63500" sx="102000" sy="102000" algn="ctr" rotWithShape="0">
            <a:prstClr val="black">
              <a:alpha val="40000"/>
            </a:prstClr>
          </a:outerShdw>
        </a:effectLst>
        <a:scene3d>
          <a:camera prst="orthographicFront"/>
          <a:lightRig rig="threePt" dir="t"/>
        </a:scene3d>
        <a:sp3d>
          <a:bevelT/>
        </a:sp3d>
      </xdr:spPr>
    </xdr:pic>
    <xdr:clientData/>
  </xdr:twoCellAnchor>
  <xdr:twoCellAnchor editAs="oneCell">
    <xdr:from>
      <xdr:col>23</xdr:col>
      <xdr:colOff>374780</xdr:colOff>
      <xdr:row>3</xdr:row>
      <xdr:rowOff>9922</xdr:rowOff>
    </xdr:from>
    <xdr:to>
      <xdr:col>26</xdr:col>
      <xdr:colOff>436562</xdr:colOff>
      <xdr:row>10</xdr:row>
      <xdr:rowOff>61913</xdr:rowOff>
    </xdr:to>
    <mc:AlternateContent xmlns:mc="http://schemas.openxmlformats.org/markup-compatibility/2006">
      <mc:Choice xmlns:tsle="http://schemas.microsoft.com/office/drawing/2012/timeslicer" Requires="tsle">
        <xdr:graphicFrame macro="">
          <xdr:nvGraphicFramePr>
            <xdr:cNvPr id="44" name="Ship Date">
              <a:extLst>
                <a:ext uri="{FF2B5EF4-FFF2-40B4-BE49-F238E27FC236}">
                  <a16:creationId xmlns:a16="http://schemas.microsoft.com/office/drawing/2014/main" id="{677D65B8-7B13-4598-8BF1-595A3DEE4DA5}"/>
                </a:ext>
              </a:extLst>
            </xdr:cNvPr>
            <xdr:cNvGraphicFramePr/>
          </xdr:nvGraphicFramePr>
          <xdr:xfrm>
            <a:off x="0" y="0"/>
            <a:ext cx="0" cy="0"/>
          </xdr:xfrm>
          <a:graphic>
            <a:graphicData uri="http://schemas.microsoft.com/office/drawing/2012/timeslicer">
              <tsle:timeslicer xmlns:tsle="http://schemas.microsoft.com/office/drawing/2012/timeslicer" name="Ship Date"/>
            </a:graphicData>
          </a:graphic>
        </xdr:graphicFrame>
      </mc:Choice>
      <mc:Fallback>
        <xdr:sp macro="" textlink="">
          <xdr:nvSpPr>
            <xdr:cNvPr id="0" name=""/>
            <xdr:cNvSpPr>
              <a:spLocks noTextEdit="1"/>
            </xdr:cNvSpPr>
          </xdr:nvSpPr>
          <xdr:spPr>
            <a:xfrm>
              <a:off x="14362667" y="573373"/>
              <a:ext cx="1886289" cy="136670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21365</cdr:x>
      <cdr:y>0.33322</cdr:y>
    </cdr:from>
    <cdr:to>
      <cdr:x>0.78979</cdr:x>
      <cdr:y>0.70858</cdr:y>
    </cdr:to>
    <cdr:sp macro="" textlink="Sheet1!$J$4">
      <cdr:nvSpPr>
        <cdr:cNvPr id="2" name="Rectangle: Rounded Corners 1">
          <a:extLst xmlns:a="http://schemas.openxmlformats.org/drawingml/2006/main">
            <a:ext uri="{FF2B5EF4-FFF2-40B4-BE49-F238E27FC236}">
              <a16:creationId xmlns:a16="http://schemas.microsoft.com/office/drawing/2014/main" id="{DB07C374-C198-4851-B24A-C9913C8568D6}"/>
            </a:ext>
          </a:extLst>
        </cdr:cNvPr>
        <cdr:cNvSpPr/>
      </cdr:nvSpPr>
      <cdr:spPr>
        <a:xfrm xmlns:a="http://schemas.openxmlformats.org/drawingml/2006/main">
          <a:off x="188843" y="275121"/>
          <a:ext cx="509242" cy="309907"/>
        </a:xfrm>
        <a:prstGeom xmlns:a="http://schemas.openxmlformats.org/drawingml/2006/main" prst="roundRect">
          <a:avLst/>
        </a:prstGeom>
        <a:solidFill xmlns:a="http://schemas.openxmlformats.org/drawingml/2006/main">
          <a:schemeClr val="bg1"/>
        </a:solidFill>
        <a:ln xmlns:a="http://schemas.openxmlformats.org/drawingml/2006/main">
          <a:noFill/>
        </a:ln>
        <a:effectLst xmlns:a="http://schemas.openxmlformats.org/drawingml/2006/main">
          <a:innerShdw blurRad="114300">
            <a:prstClr val="black"/>
          </a:inn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909F986F-F81E-442E-91BF-C881CAE98F35}" type="TxLink">
            <a:rPr lang="en-US" sz="1100" b="1" i="0" u="none" strike="noStrike">
              <a:solidFill>
                <a:srgbClr val="000000"/>
              </a:solidFill>
              <a:latin typeface="Calibri"/>
              <a:cs typeface="Calibri"/>
            </a:rPr>
            <a:t>93%</a:t>
          </a:fld>
          <a:endParaRPr lang="en-US" sz="1400" b="1"/>
        </a:p>
      </cdr:txBody>
    </cdr:sp>
  </cdr:relSizeAnchor>
</c:userShapes>
</file>

<file path=xl/drawings/drawing3.xml><?xml version="1.0" encoding="utf-8"?>
<c:userShapes xmlns:c="http://schemas.openxmlformats.org/drawingml/2006/chart">
  <cdr:relSizeAnchor xmlns:cdr="http://schemas.openxmlformats.org/drawingml/2006/chartDrawing">
    <cdr:from>
      <cdr:x>0.20692</cdr:x>
      <cdr:y>0.32902</cdr:y>
    </cdr:from>
    <cdr:to>
      <cdr:x>0.80108</cdr:x>
      <cdr:y>0.69791</cdr:y>
    </cdr:to>
    <cdr:sp macro="" textlink="Sheet1!$I$8">
      <cdr:nvSpPr>
        <cdr:cNvPr id="2" name="Rectangle: Rounded Corners 1">
          <a:extLst xmlns:a="http://schemas.openxmlformats.org/drawingml/2006/main">
            <a:ext uri="{FF2B5EF4-FFF2-40B4-BE49-F238E27FC236}">
              <a16:creationId xmlns:a16="http://schemas.microsoft.com/office/drawing/2014/main" id="{B4689E8F-6FD4-4F8A-9DB0-9DBBDB0279E2}"/>
            </a:ext>
          </a:extLst>
        </cdr:cNvPr>
        <cdr:cNvSpPr/>
      </cdr:nvSpPr>
      <cdr:spPr>
        <a:xfrm xmlns:a="http://schemas.openxmlformats.org/drawingml/2006/main">
          <a:off x="176705" y="280714"/>
          <a:ext cx="507391" cy="314731"/>
        </a:xfrm>
        <a:prstGeom xmlns:a="http://schemas.openxmlformats.org/drawingml/2006/main" prst="roundRect">
          <a:avLst/>
        </a:prstGeom>
        <a:solidFill xmlns:a="http://schemas.openxmlformats.org/drawingml/2006/main">
          <a:schemeClr val="bg1"/>
        </a:solidFill>
        <a:ln xmlns:a="http://schemas.openxmlformats.org/drawingml/2006/main">
          <a:noFill/>
        </a:ln>
        <a:effectLst xmlns:a="http://schemas.openxmlformats.org/drawingml/2006/main">
          <a:innerShdw blurRad="114300">
            <a:prstClr val="black"/>
          </a:inn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584AD8CB-2678-477D-9D05-C5DF6C7B53DF}" type="TxLink">
            <a:rPr lang="en-US" sz="1100" b="1" i="0" u="none" strike="noStrike">
              <a:solidFill>
                <a:srgbClr val="000000"/>
              </a:solidFill>
              <a:latin typeface="Calibri"/>
              <a:cs typeface="Calibri"/>
            </a:rPr>
            <a:t>7%</a:t>
          </a:fld>
          <a:endParaRPr lang="en-US" sz="1400" b="1"/>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2175810182" createdVersion="5" refreshedVersion="7" minRefreshableVersion="3" recordCount="0" supportSubquery="1" supportAdvancedDrill="1" xr:uid="{591101ED-48DF-4E18-998E-32C2242FDDDA}">
  <cacheSource type="external" connectionId="7"/>
  <cacheFields count="5">
    <cacheField name="[Orders_Table].[Customer Name].[Customer Name]" caption="Customer Name" numFmtId="0" hierarchy="12" level="1">
      <sharedItems count="5">
        <s v="Brad Thomas"/>
        <s v="Carlos Soltero"/>
        <s v="Darren Budd"/>
        <s v="Ed Braxton"/>
        <s v="Lena Creighton"/>
      </sharedItems>
    </cacheField>
    <cacheField name="[Orders_Table].[Region].[Region]" caption="Region" numFmtId="0" hierarchy="15" level="1">
      <sharedItems count="7">
        <s v="Atlantic"/>
        <s v="Northwest Territories"/>
        <s v="Ontario"/>
        <s v="Prarie"/>
        <s v="Quebec"/>
        <s v="West"/>
        <s v="Yukon"/>
      </sharedItems>
    </cacheField>
    <cacheField name="[Orders_Table].[Customer Segment].[Customer Segment]" caption="Customer Segment" numFmtId="0" hierarchy="13" level="1">
      <sharedItems count="4">
        <s v="Consumer"/>
        <s v="Corporate"/>
        <s v="Home Office"/>
        <s v="Small Business"/>
      </sharedItems>
    </cacheField>
    <cacheField name="[Measures].[Total Sales]" caption="Total Sales" numFmtId="0" hierarchy="36"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2" memberValueDatatype="130" unbalanced="0">
      <fieldsUsage count="2">
        <fieldUsage x="-1"/>
        <fieldUsage x="0"/>
      </fieldsUsage>
    </cacheHierarchy>
    <cacheHierarchy uniqueName="[Orders_Table].[Customer Segment]" caption="Customer Segment" attribute="1" defaultMemberUniqueName="[Orders_Table].[Customer Segment].[All]" allUniqueName="[Orders_Table].[Customer Segment].[All]" dimensionUniqueName="[Orders_Table]" displayFolder="" count="2" memberValueDatatype="130" unbalanced="0">
      <fieldsUsage count="2">
        <fieldUsage x="-1"/>
        <fieldUsage x="2"/>
      </fieldsUsage>
    </cacheHierarchy>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2" memberValueDatatype="130" unbalanced="0">
      <fieldsUsage count="2">
        <fieldUsage x="-1"/>
        <fieldUsage x="1"/>
      </fieldsUsage>
    </cacheHierarchy>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4"/>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oneField="1">
      <fieldsUsage count="1">
        <fieldUsage x="3"/>
      </fieldsUsage>
    </cacheHierarchy>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4277777781" createdVersion="5" refreshedVersion="7" minRefreshableVersion="3" recordCount="0" supportSubquery="1" supportAdvancedDrill="1" xr:uid="{CE15BD87-14CC-46A3-8C31-62E9B6BFE095}">
  <cacheSource type="external" connectionId="7"/>
  <cacheFields count="10">
    <cacheField name="[Orders_Table].[Customer Name].[Customer Name]" caption="Customer Name" numFmtId="0" hierarchy="12" level="1">
      <sharedItems count="795">
        <s v="Aaron Bergman"/>
        <s v="Aaron Hawkins"/>
        <s v="Aaron Smayling"/>
        <s v="Adam Bellavance"/>
        <s v="Adam Hart"/>
        <s v="Adam Shillingsburg"/>
        <s v="Adrian Barton"/>
        <s v="Adrian Hane"/>
        <s v="Adrian Shami"/>
        <s v="Aimee Bixby"/>
        <s v="Alan Barnes"/>
        <s v="Alan Dominguez"/>
        <s v="Alan Haines"/>
        <s v="Alan Hwang"/>
        <s v="Alan Schoenberger"/>
        <s v="Alan Shonely"/>
        <s v="Alejandro Ballentine"/>
        <s v="Alejandro Grove"/>
        <s v="Alejandro Savely"/>
        <s v="Aleksandra Gannaway"/>
        <s v="Alex Avila"/>
        <s v="Alex Grayson"/>
        <s v="Alex Russell"/>
        <s v="Alice McCarthy"/>
        <s v="Allen Armold"/>
        <s v="Allen Golden"/>
        <s v="Allen Rosenblatt"/>
        <s v="Alyssa Crouse"/>
        <s v="Alyssa Tate"/>
        <s v="Amy Cox"/>
        <s v="Amy Hunt"/>
        <s v="Andrew Allen"/>
        <s v="Andrew Gjertsen"/>
        <s v="Andrew Roberts"/>
        <s v="Andy Gerbode"/>
        <s v="Andy Reiter"/>
        <s v="Andy Yotov"/>
        <s v="Anemone Ratner"/>
        <s v="Angele Hood"/>
        <s v="Ann Blume"/>
        <s v="Ann Chong"/>
        <s v="Ann Steele"/>
        <s v="Anna Andreadi"/>
        <s v="Anna Chung"/>
        <s v="Anna Gayman"/>
        <s v="Anna Haberlin"/>
        <s v="Anne McFarland"/>
        <s v="Anne Pryor"/>
        <s v="Annie Cyprus"/>
        <s v="Annie Thurman"/>
        <s v="Anthony Garverick"/>
        <s v="Anthony Jacobs"/>
        <s v="Anthony Johnson"/>
        <s v="Anthony O'Donnell"/>
        <s v="Anthony Rawles"/>
        <s v="Anthony Witt"/>
        <s v="Arianne Irving"/>
        <s v="Art Ferguson"/>
        <s v="Art Foster"/>
        <s v="Art Miller"/>
        <s v="Arthur Gainer"/>
        <s v="Arthur Prichep"/>
        <s v="Arthur Wiediger"/>
        <s v="Ashley Jarboe"/>
        <s v="Astrea Jones"/>
        <s v="Barbara Fisher"/>
        <s v="Barry Blumstein"/>
        <s v="Barry Franz"/>
        <s v="Barry French"/>
        <s v="Barry Gonzalez"/>
        <s v="Barry Pond"/>
        <s v="Barry Weirich"/>
        <s v="Bart Folk"/>
        <s v="Bart Pistole"/>
        <s v="Bart Watters"/>
        <s v="Becky Castell"/>
        <s v="Becky Martin"/>
        <s v="Becky Pak"/>
        <s v="Ben Ferrer"/>
        <s v="Ben Peterman"/>
        <s v="Ben Wallace"/>
        <s v="Benjamin Farhat"/>
        <s v="Benjamin Patterson"/>
        <s v="Benjamin Venier"/>
        <s v="Berenike Kampe"/>
        <s v="Beth Fritzler"/>
        <s v="Beth Paige"/>
        <s v="Beth Thompson"/>
        <s v="Bill Donatelli"/>
        <s v="Bill Eplett"/>
        <s v="Bill Overfelt"/>
        <s v="Bill Shonely"/>
        <s v="Bill Stewart"/>
        <s v="Bill Tyler"/>
        <s v="Bobby Elias"/>
        <s v="Bobby Odegard"/>
        <s v="Bobby Trafton"/>
        <s v="Brad Eason"/>
        <s v="Brad Norvell"/>
        <s v="Brad Thomas"/>
        <s v="Bradley Drucker"/>
        <s v="Bradley Nguyen"/>
        <s v="Bradley Talbott"/>
        <s v="Brenda Bowman"/>
        <s v="Brendan Dodson"/>
        <s v="Brendan Murry"/>
        <s v="Brendan Sweed"/>
        <s v="Brian Dahlen"/>
        <s v="Brian DeCherney"/>
        <s v="Brian Derr"/>
        <s v="Brian Moss"/>
        <s v="Brian Stugart"/>
        <s v="Brian Thompson"/>
        <s v="Brooke Gillingham"/>
        <s v="Brosina Hoffman"/>
        <s v="Bruce Degenhardt"/>
        <s v="Bruce Money"/>
        <s v="Bruce Stewart"/>
        <s v="Bryan Davis"/>
        <s v="Bryan Mills"/>
        <s v="Bryan Spruell"/>
        <s v="Candace McMahon"/>
        <s v="Cari MacIntyre"/>
        <s v="Cari Sayre"/>
        <s v="Cari Schnelling"/>
        <s v="Carl Jackson"/>
        <s v="Carl Ludwig"/>
        <s v="Carl Weiss"/>
        <s v="Carlos Daly"/>
        <s v="Carlos Meador"/>
        <s v="Carlos Soltero"/>
        <s v="Carol Adams"/>
        <s v="Carol Darley"/>
        <s v="Carol Triggs"/>
        <s v="Caroline Jumper"/>
        <s v="Cassandra Brandow"/>
        <s v="Catherine Glotzbach"/>
        <s v="Cathy Armstrong"/>
        <s v="Cathy Hwang"/>
        <s v="Cathy Prescott"/>
        <s v="Chad Cunningham"/>
        <s v="Chad McGuire"/>
        <s v="Chad Sievert"/>
        <s v="Charles Crestani"/>
        <s v="Charles McCrossin"/>
        <s v="Charles Sheldon"/>
        <s v="Charlotte Melton"/>
        <s v="Chloris Kastensmidt"/>
        <s v="Chris Cortes"/>
        <s v="Chris McAfee"/>
        <s v="Chris Selesnick"/>
        <s v="Christina Anderson"/>
        <s v="Christina DeMoss"/>
        <s v="Christina Vanderzanden"/>
        <s v="Christine Abelman"/>
        <s v="Christine Kargatis"/>
        <s v="Christine Phan"/>
        <s v="Christine Sundaresam"/>
        <s v="Christopher Conant"/>
        <s v="Christopher Martinez"/>
        <s v="Christopher Schild"/>
        <s v="Christy Brittain"/>
        <s v="Chuck Clark"/>
        <s v="Chuck Magee"/>
        <s v="Chuck Sachs"/>
        <s v="Cindy Chapman"/>
        <s v="Cindy Schnelling"/>
        <s v="Cindy Stewart"/>
        <s v="Claire Good"/>
        <s v="Claudia Miner"/>
        <s v="Clay Cheatham"/>
        <s v="Clay Ludtke"/>
        <s v="Clay Rozendal"/>
        <s v="Clytie Kelty"/>
        <s v="Corey Catlett"/>
        <s v="Corey Lock"/>
        <s v="Corey Roper"/>
        <s v="Corinna Mitchell"/>
        <s v="Craig Carreira"/>
        <s v="Craig Carroll"/>
        <s v="Craig Leslie"/>
        <s v="Craig Molinari"/>
        <s v="Craig Rider"/>
        <s v="Craig Yedwab"/>
        <s v="Cyma Kinney"/>
        <s v="Cynthia Arntzen"/>
        <s v="Cynthia Delaney"/>
        <s v="Cynthia Voltz"/>
        <s v="Cyra Reiten"/>
        <s v="Damala Kotsonis"/>
        <s v="Dan Campbell"/>
        <s v="Dan Lawera"/>
        <s v="Dan Reichenbach"/>
        <s v="Dana Kaydos"/>
        <s v="Daniel Byrd"/>
        <s v="Daniel Lacy"/>
        <s v="Daniel Raglin"/>
        <s v="Dario Medina"/>
        <s v="Darren Budd"/>
        <s v="Darren Koutras"/>
        <s v="Darren Powers"/>
        <s v="Darrin Martin"/>
        <s v="Darrin Sayre"/>
        <s v="Darrin Van Huff"/>
        <s v="Dave Brooks"/>
        <s v="Dave Hallsten"/>
        <s v="Dave Kipp"/>
        <s v="Dave Poirier"/>
        <s v="David Bremer"/>
        <s v="David Flashing"/>
        <s v="David Kendrick"/>
        <s v="David Philippe"/>
        <s v="David Smith"/>
        <s v="David Wiener"/>
        <s v="Dean Braden"/>
        <s v="Dean Katz"/>
        <s v="Dean Percer"/>
        <s v="Deanra Eno"/>
        <s v="Deborah Brumfield"/>
        <s v="Debra Catini"/>
        <s v="Deirdre Greer"/>
        <s v="Delfina Latchford"/>
        <s v="Denise Leinenbach"/>
        <s v="Denise Monton"/>
        <s v="Dennis Bolton"/>
        <s v="Dennis Kane"/>
        <s v="Dennis Pardue"/>
        <s v="Denny Blanton"/>
        <s v="Denny Joy"/>
        <s v="Denny Ordway"/>
        <s v="Dianna Arnett"/>
        <s v="Dianna Vittorini"/>
        <s v="Dianna Wilson"/>
        <s v="Dionis Lloyd"/>
        <s v="Don Jones"/>
        <s v="Don Miller"/>
        <s v="Don Weiss"/>
        <s v="Dorothy Badders"/>
        <s v="Dorothy Dickinson"/>
        <s v="Dorothy Wardle"/>
        <s v="Dorris Love"/>
        <s v="Doug Bickford"/>
        <s v="Doug Jacobs"/>
        <s v="Doug O'Connell"/>
        <s v="Duane Benoit"/>
        <s v="Duane Huffman"/>
        <s v="Duane Noonan"/>
        <s v="Ed Braxton"/>
        <s v="Ed Jacobs"/>
        <s v="Ed Ludwig"/>
        <s v="Edward Becker"/>
        <s v="Edward Hooks"/>
        <s v="Edward Nazzal"/>
        <s v="Eileen Kiefer"/>
        <s v="Eleni McCrary"/>
        <s v="Elizabeth Moffitt"/>
        <s v="Ellis Ballard"/>
        <s v="Elpida Rittenbach"/>
        <s v="Emily Burns"/>
        <s v="Emily Ducich"/>
        <s v="Emily Grady"/>
        <s v="Emily Phan"/>
        <s v="Eric Barreto"/>
        <s v="Eric Hoffmann"/>
        <s v="Eric Murdock"/>
        <s v="Erica Bern"/>
        <s v="Erica Hackney"/>
        <s v="Erica Hernandez"/>
        <s v="Erica Smith"/>
        <s v="Erin Ashbrook"/>
        <s v="Erin Creighton"/>
        <s v="Erin Mull"/>
        <s v="Erin Smith"/>
        <s v="Eudokia Martin"/>
        <s v="Eugene Barchas"/>
        <s v="Eugene Hildebrand"/>
        <s v="Eugene Moren"/>
        <s v="Eva Jacobs"/>
        <s v="Evan Bailliet"/>
        <s v="Evan Henry"/>
        <s v="Evan Minnotte"/>
        <s v="Filia McAdams"/>
        <s v="Frank Atkinson"/>
        <s v="Frank Carlisle"/>
        <s v="Frank Gastineau"/>
        <s v="Frank Hawley"/>
        <s v="Frank Merwin"/>
        <s v="Frank Olsen"/>
        <s v="Frank Price"/>
        <s v="Fred Chung"/>
        <s v="Fred Harton"/>
        <s v="Fred Hopkins"/>
        <s v="Fred McMath"/>
        <s v="Fred Wasserman"/>
        <s v="Gary Hansen"/>
        <s v="Gary Hwang"/>
        <s v="Gary McGarr"/>
        <s v="Gary Mitchum"/>
        <s v="Gary Zandusky"/>
        <s v="Gene Hale"/>
        <s v="Gene McClure"/>
        <s v="George Ashbrook"/>
        <s v="George Bell"/>
        <s v="George Zrebassa"/>
        <s v="Georgia Rosenberg"/>
        <s v="Giulietta Baptist"/>
        <s v="Giulietta Dortch"/>
        <s v="Giulietta Weimer"/>
        <s v="Grace Kelly"/>
        <s v="Grant Carroll"/>
        <s v="Grant Donatelli"/>
        <s v="Grant Thornton"/>
        <s v="Greg Guthrie"/>
        <s v="Greg Hansen"/>
        <s v="Greg Matthias"/>
        <s v="Greg Maxwell"/>
        <s v="Greg Tran"/>
        <s v="Guy Armstrong"/>
        <s v="Guy Phonely"/>
        <s v="Guy Thornton"/>
        <s v="Hallie Redmond"/>
        <s v="Harold Dahlen"/>
        <s v="Harold Engle"/>
        <s v="Harold Pawlan"/>
        <s v="Harold Ryan"/>
        <s v="Harry Greene"/>
        <s v="Harry Marie"/>
        <s v="Heather Jas"/>
        <s v="Heather Kirkland"/>
        <s v="Helen Abelman"/>
        <s v="Helen Andreada"/>
        <s v="Helen Wasserman"/>
        <s v="Henia Zydlo"/>
        <s v="Henry Goldwyn"/>
        <s v="Henry MacAllister"/>
        <s v="Herbert Flentye"/>
        <s v="Hilary Holden"/>
        <s v="Hunter Glantz"/>
        <s v="Hunter Lopez"/>
        <s v="Ionia McGrath"/>
        <s v="Irene Maddox"/>
        <s v="Ivan Gibson"/>
        <s v="Ivan Liston"/>
        <s v="Jack Garza"/>
        <s v="Jack Lebron"/>
        <s v="Jack O'Briant"/>
        <s v="James Galang"/>
        <s v="James Lanier"/>
        <s v="Jamie Frazer"/>
        <s v="Jamie Kunitz"/>
        <s v="Jane Waco"/>
        <s v="Janet Lee"/>
        <s v="Janet Martin"/>
        <s v="Janet Molinari"/>
        <s v="Jas O'Carroll"/>
        <s v="Jason Fortune"/>
        <s v="Jason Gross"/>
        <s v="Jason Klamczynski"/>
        <s v="Jasper Cacioppo"/>
        <s v="Jay Fine"/>
        <s v="Jay Kimmel"/>
        <s v="Jenna Caffey"/>
        <s v="Jennifer Braxton"/>
        <s v="Jennifer Ferguson"/>
        <s v="Jennifer Halladay"/>
        <s v="Jennifer Jackson"/>
        <s v="Jennifer Patt"/>
        <s v="Jeremy Ellison"/>
        <s v="Jeremy Farry"/>
        <s v="Jeremy Lonsdale"/>
        <s v="Jeremy Pistek"/>
        <s v="Jessica Myrick"/>
        <s v="Jesus Ocampo"/>
        <s v="Jill Fjeld"/>
        <s v="Jill Matthias"/>
        <s v="Jill Stevenson"/>
        <s v="Jim Epp"/>
        <s v="Jim Karlsson"/>
        <s v="Jim Kriz"/>
        <s v="Jim Mitchum"/>
        <s v="Jim Radford"/>
        <s v="Jim Sink"/>
        <s v="Jocasta Rupert"/>
        <s v="Joe Elijah"/>
        <s v="Joe Kamberova"/>
        <s v="Joel Eaton"/>
        <s v="Joel Jenkins"/>
        <s v="John Castell"/>
        <s v="John Dryer"/>
        <s v="John Grady"/>
        <s v="John Huston"/>
        <s v="John Lee"/>
        <s v="John Lucas"/>
        <s v="John Murray"/>
        <s v="John Stevenson"/>
        <s v="Jonathan Doherty"/>
        <s v="Jonathan Howell"/>
        <s v="Joni Blumstein"/>
        <s v="Joni Sundaresam"/>
        <s v="Joni Wasserman"/>
        <s v="Joseph Airdo"/>
        <s v="Joseph Holt"/>
        <s v="Joy Bell"/>
        <s v="Joy Daniels"/>
        <s v="Joy Smith"/>
        <s v="Julia Barnett"/>
        <s v="Julia Dunbar"/>
        <s v="Julia West"/>
        <s v="Juliana Krohn"/>
        <s v="Julie Creighton"/>
        <s v="Julie Kriz"/>
        <s v="Julie Prescott"/>
        <s v="Justin Deggeller"/>
        <s v="Justin Ellison"/>
        <s v="Justin Hirsh"/>
        <s v="Justin Knight"/>
        <s v="Justin MacKendrick"/>
        <s v="Kalyca Meade"/>
        <s v="Karen Bern"/>
        <s v="Karen Carlisle"/>
        <s v="Karen Daniels"/>
        <s v="Karen Ferguson"/>
        <s v="Karen Seio"/>
        <s v="Karl Brown"/>
        <s v="Katharine Harms"/>
        <s v="Katherine Ducich"/>
        <s v="Katherine Hughes"/>
        <s v="Katherine Murray"/>
        <s v="Katherine Nockton"/>
        <s v="Katrina Bavinger"/>
        <s v="Katrina Edelman"/>
        <s v="Katrina Willman"/>
        <s v="Kean Nguyen"/>
        <s v="Kean Takahito"/>
        <s v="Kean Thornton"/>
        <s v="Keith Dawkins"/>
        <s v="Keith Herrera"/>
        <s v="Kelly Andreada"/>
        <s v="Kelly Collister"/>
        <s v="Kelly Lampkin"/>
        <s v="Kelly Williams"/>
        <s v="Ken Black"/>
        <s v="Ken Brennan"/>
        <s v="Ken Dana"/>
        <s v="Ken Heidel"/>
        <s v="Ken Lonsdale"/>
        <s v="Khloe Miller"/>
        <s v="Kimberly Carter"/>
        <s v="Kristen Hastings"/>
        <s v="Kristina Nunn"/>
        <s v="Larry Blacks"/>
        <s v="Larry Hughes"/>
        <s v="Larry Tron"/>
        <s v="Laura Armstrong"/>
        <s v="Laurel Beltran"/>
        <s v="Laurel Elliston"/>
        <s v="Laurel Workman"/>
        <s v="Lauren Leatherbury"/>
        <s v="Lela Donovan"/>
        <s v="Lena Cacioppo"/>
        <s v="Lena Creighton"/>
        <s v="Lena Hernandez"/>
        <s v="Lena Radford"/>
        <s v="Linda Cazamias"/>
        <s v="Linda Southworth"/>
        <s v="Lindsay Castell"/>
        <s v="Lindsay Shagiari"/>
        <s v="Lindsay Williams"/>
        <s v="Lisa DeCherney"/>
        <s v="Lisa Hazard"/>
        <s v="Lisa Ryan"/>
        <s v="Liz Carlisle"/>
        <s v="Liz MacKendrick"/>
        <s v="Liz Pelletier"/>
        <s v="Liz Price"/>
        <s v="Liz Thompson"/>
        <s v="Liz Willingham"/>
        <s v="Logan Currie"/>
        <s v="Logan Haushalter"/>
        <s v="Lori Olson"/>
        <s v="Luke Foster"/>
        <s v="Luke Schmidt"/>
        <s v="Luke Weiss"/>
        <s v="Lycoris Saunders"/>
        <s v="Lynn Smith"/>
        <s v="Magdelene Morse"/>
        <s v="Marc Crier"/>
        <s v="Marc Harrigan"/>
        <s v="Maria Bertelson"/>
        <s v="Maria Etezadi"/>
        <s v="Maria Zettner"/>
        <s v="Maribeth Dona"/>
        <s v="Maribeth Schnelling"/>
        <s v="Maribeth Yedwab"/>
        <s v="Marina Lichtenstein"/>
        <s v="Maris LaWare"/>
        <s v="Mark Cousins"/>
        <s v="Mark Haberlin"/>
        <s v="Mark Hamilton"/>
        <s v="Mark Packer"/>
        <s v="Mark Van Huff"/>
        <s v="Mary O'Rourke"/>
        <s v="Mary Zewe"/>
        <s v="MaryBeth Skach"/>
        <s v="Mathew Reese"/>
        <s v="Matt Abelman"/>
        <s v="Matt Collins"/>
        <s v="Matt Collister"/>
        <s v="Matt Connell"/>
        <s v="Matt Hagelstein"/>
        <s v="Matthew Clasen"/>
        <s v="Matthew Grinstein"/>
        <s v="Maureen Fritzler"/>
        <s v="Maureen Gastineau"/>
        <s v="Maureen Grace"/>
        <s v="Maurice Satty"/>
        <s v="Max Engle"/>
        <s v="Max Jones"/>
        <s v="Max Ludwig"/>
        <s v="Maxwell Schwartz"/>
        <s v="Maya Herman"/>
        <s v="Meg O'Connel"/>
        <s v="Meg Tillman"/>
        <s v="Melanie Page"/>
        <s v="Michael Chen"/>
        <s v="Michael Dominguez"/>
        <s v="Michael Grace"/>
        <s v="Michael Granlund"/>
        <s v="Michael Kennedy"/>
        <s v="Michael Moore"/>
        <s v="Michael Nguyen"/>
        <s v="Michael Oakman"/>
        <s v="Michael Paige"/>
        <s v="Michael Stewart"/>
        <s v="Michelle Arnett"/>
        <s v="Michelle Ellison"/>
        <s v="Michelle Huthwaite"/>
        <s v="Michelle Lonsdale"/>
        <s v="Michelle Moray"/>
        <s v="Michelle Tran"/>
        <s v="Mick Brown"/>
        <s v="Mick Crebagga"/>
        <s v="Mick Hernandez"/>
        <s v="Mike Caudle"/>
        <s v="Mike Gockenbach"/>
        <s v="Mike Kennedy"/>
        <s v="Mike Pelletier"/>
        <s v="Mike Vittorini"/>
        <s v="Mitch Gastineau"/>
        <s v="Mitch Webber"/>
        <s v="Mitch Willingham"/>
        <s v="Monica Federle"/>
        <s v="Muhammed Lee"/>
        <s v="Muhammed MacIntyre"/>
        <s v="Muhammed Yedwab"/>
        <s v="Nancy Lomonaco"/>
        <s v="Naresj Patel"/>
        <s v="Nat Carroll"/>
        <s v="Nat Gilpin"/>
        <s v="Natalie DeCherney"/>
        <s v="Natalie Fritzler"/>
        <s v="Natalie Webber"/>
        <s v="Nathan Cano"/>
        <s v="Nathan Gelder"/>
        <s v="Nathan Mautz"/>
        <s v="Neil Ducich"/>
        <s v="Neil French"/>
        <s v="Neil Knudson"/>
        <s v="Neola Schneider"/>
        <s v="Neoma Murray"/>
        <s v="Nick Crebassa"/>
        <s v="Nick Radford"/>
        <s v="Nick Zandusky"/>
        <s v="Nicole Brennan"/>
        <s v="Nicole Fjeld"/>
        <s v="Nicole Hansen"/>
        <s v="Noah Childs"/>
        <s v="Noel Staavos"/>
        <s v="Nona Balk"/>
        <s v="Nora Paige"/>
        <s v="Nora Pelletier"/>
        <s v="Nora Price"/>
        <s v="Odella Nelson"/>
        <s v="Olvera Toch"/>
        <s v="Pamela Coakley"/>
        <s v="Pamela Stobb"/>
        <s v="Parhena Norris"/>
        <s v="Patricia Hirasaki"/>
        <s v="Patrick Bzostek"/>
        <s v="Patrick Gardner"/>
        <s v="Patrick Jones"/>
        <s v="Patrick O'Brill"/>
        <s v="Patrick O'Donnell"/>
        <s v="Patrick Ryan"/>
        <s v="Paul Gonzalez"/>
        <s v="Paul Knutson"/>
        <s v="Paul Lucas"/>
        <s v="Paul MacIntyre"/>
        <s v="Paul Prost"/>
        <s v="Paul Stevenson"/>
        <s v="Paul Van Hugh"/>
        <s v="Pauline Chand"/>
        <s v="Pauline Johnson"/>
        <s v="Pauline Webber"/>
        <s v="Penelope Sewall"/>
        <s v="Pete Armstrong"/>
        <s v="Pete Kriz"/>
        <s v="Pete Takahito"/>
        <s v="Peter Buhler"/>
        <s v="Peter Fuller"/>
        <s v="Peter McVee"/>
        <s v="Philip Brown"/>
        <s v="Philip Fox"/>
        <s v="Philisse Overcash"/>
        <s v="Phillina Ober"/>
        <s v="Phillip Breyer"/>
        <s v="Phillip Flathmann"/>
        <s v="Pierre Wener"/>
        <s v="Quincy Jones"/>
        <s v="Rachel Payne"/>
        <s v="Ralph Arnett"/>
        <s v="Ralph Kennedy"/>
        <s v="Ralph Knight"/>
        <s v="Randy Bradley"/>
        <s v="Randy Ferguson"/>
        <s v="Raymond Book"/>
        <s v="Raymond Fair"/>
        <s v="Resi Polking"/>
        <s v="Ricardo Block"/>
        <s v="Ricardo Emerson"/>
        <s v="Richard Bierner"/>
        <s v="Richard Eichhorn"/>
        <s v="Rick Bensley"/>
        <s v="Rick Duston"/>
        <s v="Rick Hansen"/>
        <s v="Rick Huthwaite"/>
        <s v="Rick Reed"/>
        <s v="Rick Wilson"/>
        <s v="Ritsa Hightower"/>
        <s v="Rob Beeghly"/>
        <s v="Rob Dowd"/>
        <s v="Rob Haberlin"/>
        <s v="Rob Lucas"/>
        <s v="Rob Williams"/>
        <s v="Robert Barroso"/>
        <s v="Robert Dilbeck"/>
        <s v="Robert Marley"/>
        <s v="Robert Waldorf"/>
        <s v="Roger Barcio"/>
        <s v="Roger Demir"/>
        <s v="Roland Black"/>
        <s v="Roland Fjeld"/>
        <s v="Roland Murray"/>
        <s v="Rose O'Brian"/>
        <s v="Ross Baird"/>
        <s v="Ross DeVincentis"/>
        <s v="Roy Collins"/>
        <s v="Roy French"/>
        <s v="Roy Phan"/>
        <s v="Roy Skaria"/>
        <s v="Ruben Ausman"/>
        <s v="Ruben Dartt"/>
        <s v="Russell Applegate"/>
        <s v="Russell D'Ascenzo"/>
        <s v="Ryan Akin"/>
        <s v="Ryan Crowe"/>
        <s v="Sally Hughsby"/>
        <s v="Sally Knutson"/>
        <s v="Sally Matthias"/>
        <s v="Sam Craven"/>
        <s v="Sam Zeldin"/>
        <s v="Sample Company A"/>
        <s v="Sandra Flanagan"/>
        <s v="Sandra Glassco"/>
        <s v="Sanjit Chand"/>
        <s v="Sanjit Engle"/>
        <s v="Sanjit Jacobs"/>
        <s v="Saphhira Shifley"/>
        <s v="Sara Luxemburg"/>
        <s v="Sarah Bern"/>
        <s v="Sarah Brown"/>
        <s v="Sarah Foster"/>
        <s v="Sarah Jordon"/>
        <s v="Scot Coram"/>
        <s v="Scot Wooten"/>
        <s v="Scott Cohen"/>
        <s v="Scott Williamson"/>
        <s v="Sean Braxton"/>
        <s v="Sean Christensen"/>
        <s v="Sean Miller"/>
        <s v="Sean O'Donnell"/>
        <s v="Sean Wendt"/>
        <s v="Seth Vernon"/>
        <s v="Shahid Collister"/>
        <s v="Shahid Hopkins"/>
        <s v="Shahid Shariari"/>
        <s v="Sharelle Roach"/>
        <s v="Shaun Chance"/>
        <s v="Shaun Weien"/>
        <s v="Sheri Gordon"/>
        <s v="Shirley Daniels"/>
        <s v="Shirley Jackson"/>
        <s v="Shirley Schmidt"/>
        <s v="Shui Tom"/>
        <s v="Sibella Parks"/>
        <s v="Skye Norling"/>
        <s v="Sonia Cooley"/>
        <s v="Sonia Sunley"/>
        <s v="Speros Goranitis"/>
        <s v="Stefania Perrino"/>
        <s v="Stefanie Holloman"/>
        <s v="Stephanie Phelps"/>
        <s v="Stephanie Ulpright"/>
        <s v="Steve Carroll"/>
        <s v="Steve Chapman"/>
        <s v="Steve Nguyen"/>
        <s v="Steven Cartwright"/>
        <s v="Steven Roelle"/>
        <s v="Steven Ward"/>
        <s v="Stewart Carmichael"/>
        <s v="Stewart Visinsky"/>
        <s v="Stuart Calhoun"/>
        <s v="Stuart Van"/>
        <s v="Sue Ann Reed"/>
        <s v="Sung Chung"/>
        <s v="Sung Pak"/>
        <s v="Sung Shariari"/>
        <s v="Susan Gilcrest"/>
        <s v="Susan MacKendrick"/>
        <s v="Susan Pistek"/>
        <s v="Susan Vittorini"/>
        <s v="Suzanne McNair"/>
        <s v="Sylvia Foulston"/>
        <s v="Tamara Chand"/>
        <s v="Tamara Dahlen"/>
        <s v="Tamara Manning"/>
        <s v="Tamara Willingham"/>
        <s v="Tanja Norvell"/>
        <s v="Ted Butterfield"/>
        <s v="Ted Trevino"/>
        <s v="Thais Sissman"/>
        <s v="Thea Hendricks"/>
        <s v="Thea Hudgings"/>
        <s v="Theone Pippenger"/>
        <s v="Theresa Coyne"/>
        <s v="Theresa Swint"/>
        <s v="Thomas Boland"/>
        <s v="Thomas Brumley"/>
        <s v="Thomas Seio"/>
        <s v="Thomas Thornton"/>
        <s v="Tiffany House"/>
        <s v="Tim Brockman"/>
        <s v="Tim Taslimi"/>
        <s v="Toby Braunhardt"/>
        <s v="Toby Carlisle"/>
        <s v="Toby Grace"/>
        <s v="Toby Knight"/>
        <s v="Toby Swindell"/>
        <s v="Todd Boyes"/>
        <s v="Todd Sumrall"/>
        <s v="Tom Ashbrook"/>
        <s v="Tom Boeckenhauer"/>
        <s v="Tom Prescott"/>
        <s v="Tom Stivers"/>
        <s v="Tom Zandusky"/>
        <s v="Tonja Turnell"/>
        <s v="Tony Chapman"/>
        <s v="Tony Molinari"/>
        <s v="Tony Sayre"/>
        <s v="Tracy Blumstein"/>
        <s v="Tracy Collins"/>
        <s v="Tracy Hopkins"/>
        <s v="Tracy Poddar"/>
        <s v="Tracy Zic"/>
        <s v="Troy Blackwell"/>
        <s v="Troy Staebel"/>
        <s v="Trudy Bell"/>
        <s v="Trudy Brown"/>
        <s v="Trudy Schmidt"/>
        <s v="Valerie Dominguez"/>
        <s v="Valerie Mitchum"/>
        <s v="Valerie Takahito"/>
        <s v="Vicky Freymann"/>
        <s v="Victor Price"/>
        <s v="Victoria Brennan"/>
        <s v="Victoria Pisteka"/>
        <s v="Victoria Wilson"/>
        <s v="Vivek Gonzalez"/>
        <s v="Vivek Grady"/>
        <s v="Vivek Sundaresam"/>
        <s v="Vivian Mathis"/>
        <s v="William Brown"/>
        <s v="Xylona Price"/>
        <s v="Yana Sorensen"/>
        <s v="Yoseph Carroll"/>
      </sharedItems>
    </cacheField>
    <cacheField name="[Orders_Table].[Customer Segment].[Customer Segment]" caption="Customer Segment" numFmtId="0" hierarchy="13" level="1">
      <sharedItems count="4">
        <s v="Corporate"/>
        <s v="Home Office"/>
        <s v="Small Business"/>
        <s v="Consumer"/>
      </sharedItems>
    </cacheField>
    <cacheField name="[Orders_Table].[Province].[Province]" caption="Province" numFmtId="0" hierarchy="14" level="1">
      <sharedItems count="13">
        <s v="Alberta"/>
        <s v="Nunavut"/>
        <s v="British Columbia"/>
        <s v="Quebec"/>
        <s v="Ontario"/>
        <s v="Yukon"/>
        <s v="Nova Scotia"/>
        <s v="Manitoba"/>
        <s v="Northwest Territories"/>
        <s v="New Brunswick"/>
        <s v="Saskachewan"/>
        <s v="Newfoundland"/>
        <s v="Prince Edward Island"/>
      </sharedItems>
    </cacheField>
    <cacheField name="[Orders_Table].[Order Status].[Order Status]" caption="Order Status" numFmtId="0" hierarchy="26" level="1">
      <sharedItems containsSemiMixedTypes="0" containsNonDate="0" containsString="0"/>
    </cacheField>
    <cacheField name="[Orders_Table].[Product Name].[Product Name]" caption="Product Name" numFmtId="0" hierarchy="18" level="1">
      <sharedItems count="1263">
        <s v="Acme® Preferred Stainless Steel Scissors"/>
        <s v="Avery 49"/>
        <s v="Canon S750 Color Inkjet Printer"/>
        <s v="SANFORD Liquid Accent™ Tank-Style Highlighters"/>
        <s v="V70"/>
        <s v="Xerox 194"/>
        <s v="Xerox 1968"/>
        <s v="*Staples* Highlighting Markers"/>
        <s v="Accessory34"/>
        <s v="DAX Two-Tone Rosewood/Black Document Frame, Desktop, 5 x 7"/>
        <s v="Fiskars® Softgrip Scissors"/>
        <s v="Global Troy™ Executive Leather Low-Back Tilter"/>
        <s v="Kensington 6 Outlet MasterPiece® HOMEOFFICE Power Control Center"/>
        <s v="Park Ridge™ Embossed Executive Business Envelopes"/>
        <s v="Riverside Furniture Stanwyck Manor Table Series"/>
        <s v="Sauder Forest Hills Library, Woodland Oak Finish"/>
        <s v="Xerox 1930"/>
        <s v="Xerox 1933"/>
        <s v="Xerox 21"/>
        <s v="Avery 05222 Permanent Self-Adhesive File Folder Labels for Typewriters, on Rolls, White, 250/Roll"/>
        <s v="GBC Laser Imprintable Binding System Covers, Desert Sand"/>
        <s v="Grip Seal Envelopes"/>
        <s v="Howard Miller 12-3/4 Diameter Accuwave DS ™ Wall Clock"/>
        <s v="Master Giant Foot® Doorstop, Safety Yellow"/>
        <s v="Newell 310"/>
        <s v="Newell 321"/>
        <s v="Newell 351"/>
        <s v="OIC Colored Binder Clips, Assorted Sizes"/>
        <s v="Staples Gold Paper Clips"/>
        <s v="StarTAC 7797"/>
        <s v="Tyvek ® Top-Opening Peel &amp; Seel ® Envelopes, Gray"/>
        <s v="Xerox 1992"/>
        <s v="Xerox 213"/>
        <s v="Advantus Plastic Paper Clips"/>
        <s v="Anderson Hickey Conga Table Tops &amp; Accessories"/>
        <s v="Avery 485"/>
        <s v="Belkin F9M820V08 8 Outlet Surge"/>
        <s v="DAX Natural Wood-Tone Poster Frame"/>
        <s v="Dixon My First Ticonderoga Pencil, #2"/>
        <s v="Fellowes Twister Kit, Gray/Clear, 3/pkg"/>
        <s v="Hewlett Packard 6S Scientific Calculator"/>
        <s v="Hoover Commercial Soft Guard Upright Vacuum And Disposable Filtration Bags"/>
        <s v="Office Star Flex Back Scooter Chair with White Frame"/>
        <s v="Space Solutions Commercial Steel Shelving"/>
        <s v="Xerox 197"/>
        <s v="3M Office Air Cleaner"/>
        <s v="6&quot; Cubicle Wall Clock, Black"/>
        <s v="Avery 481"/>
        <s v="Avery 498"/>
        <s v="Avery 52"/>
        <s v="Belkin 8 Outlet SurgeMaster II Gold Surge Protector"/>
        <s v="Boston 1730 StandUp Electric Pencil Sharpener"/>
        <s v="BPI Conference Tables"/>
        <s v="Coloredge Poster Frame"/>
        <s v="Dual Level, Single-Width Filing Carts"/>
        <s v="Eldon Image Series Black Desk Accessories"/>
        <s v="Harmony HEPA Quiet Air Purifiers"/>
        <s v="Holmes Harmony HEPA Air Purifier for 17 x 20 Room"/>
        <s v="Imation 3.5&quot; IBM-Formatted Diskettes, 10/Pack"/>
        <s v="Newell 323"/>
        <s v="Newell 346"/>
        <s v="Nu-Dell Leatherette Frames"/>
        <s v="SC-3160"/>
        <s v="StarTAC Series"/>
        <s v="V 3600 Series"/>
        <s v="Xerox 1880"/>
        <s v="Xerox 1929"/>
        <s v="Xerox 1979"/>
        <s v="Canon P1-DHIII Palm Printing Calculator"/>
        <s v="Canon PC940 Copier"/>
        <s v="Hunt Boston® Vacuum Mount KS Pencil Sharpener"/>
        <s v="Newell 338"/>
        <s v="Novimex High-Tech Fabric Mesh Task Chair"/>
        <s v="Recycled Desk Saver Line &quot;While You Were Out&quot; Book, 5 1/2&quot; X 4&quot;"/>
        <s v="Staples Copy Paper (20Lb. and 84 Bright)"/>
        <s v="StarTAC 3000"/>
        <s v="Storex DuraTech Recycled Plastic Frosted Binders"/>
        <s v="TimeportP7382"/>
        <s v="Wilson Jones Turn Tabs Binder Tool for Ring Binders"/>
        <s v="Xerox 1966"/>
        <s v="Polycom ViewStation™ ISDN Videoconferencing Unit"/>
        <s v="StarTAC 7760"/>
        <s v="Wirebound Message Books, Four 2 3/4&quot; x 5&quot; Forms per Page, 600 Sets per Book"/>
        <s v="Xerox 1978"/>
        <s v="Boston Electric Pencil Sharpener, Model 1818, Charcoal Black"/>
        <s v="Iris Project Case"/>
        <s v="SANFORD Major Accent™ Highlighters"/>
        <s v="Accessory29"/>
        <s v="Acme® Forged Steel Scissors with Black Enamel Handles"/>
        <s v="AT&amp;T 2230 Dual Handset Phone With Caller ID/Call Waiting"/>
        <s v="Global Deluxe Office Fabric Chairs"/>
        <s v="KF 788"/>
        <s v="Advantus Push Pins, Aluminum Head"/>
        <s v="Belkin 7 Outlet SurgeMaster Surge Protector with Phone Protection"/>
        <s v="Executive Impressions 12&quot; Wall Clock"/>
        <s v="Microsoft Multimedia Keyboard"/>
        <s v="#10- 4 1/8&quot; x 9 1/2&quot; Security-Tint Envelopes"/>
        <s v="12 Colored Short Pencils"/>
        <s v="3390"/>
        <s v="Accessory37"/>
        <s v="Avery 506"/>
        <s v="Fellowes 17-key keypad for PS/2 interface"/>
        <s v="Fellowes Command Center 5-outlet power strip"/>
        <s v="GBC Binding covers"/>
        <s v="Hewlett-Packard Deskjet 6122 Color Inkjet Printer"/>
        <s v="Pizazz® Global Quick File™"/>
        <s v="SAFCO Arco Folding Chair"/>
        <s v="Self-Adhesive Address Labels for Typewriters by Universal"/>
        <s v="Verbatim DVD-R 4.7GB authoring disc"/>
        <s v="6160"/>
        <s v="Deflect-O® Glasstique™ Clear Desk Accessories"/>
        <s v="Okidata Pacemark 4410N Wide Format Dot Matrix Printer"/>
        <s v="TDK 4.7GB DVD-R Spindle, 15/Pack"/>
        <s v="Xerox 1903"/>
        <s v="5185"/>
        <s v="6190"/>
        <s v="Artistic Insta-Plaque"/>
        <s v="Durable Pressboard Binders"/>
        <s v="GBC DocuBind 300 Electric Binding Machine"/>
        <s v="Hon 61000 Series Interactive Training Tables"/>
        <s v="Hunt BOSTON® Vista® Battery-Operated Pencil Sharpener, Black"/>
        <s v="Lesro Sheffield Collection Coffee Table, End Table, Center Table, Corner Table"/>
        <s v="Newell 312"/>
        <s v="O'Sullivan Elevations Bookcase, Cherry Finish"/>
        <s v="Storex Dura Pro™ Binders"/>
        <s v="TOPS Voice Message Log Book, Flash Format"/>
        <s v="5165"/>
        <s v="Accessory6"/>
        <s v="Avery 501"/>
        <s v="Avery® Durable Slant Ring Binders With Label Holder"/>
        <s v="Canon MP100DHII Printing Calculator"/>
        <s v="Deflect-o RollaMat Studded, Beveled Mat for Medium Pile Carpeting"/>
        <s v="DMI Arturo Collection Mission-style Design Wood Chair"/>
        <s v="Document Clip Frames"/>
        <s v="Eldon Base for stackable storage shelf, platinum"/>
        <s v="Global Leather Task Chair, Black"/>
        <s v="Hoover Replacement Belts For Soft Guard™ &amp; Commercial Ltweight Upright Vacs, 2/Pk"/>
        <s v="Iris® 3-Drawer Stacking Bin, Black"/>
        <s v="Newell 339"/>
        <s v="Newell 340"/>
        <s v="O'Sullivan 5-Shelf Heavy-Duty Bookcases"/>
        <s v="Peel-Off® China Markers"/>
        <s v="Snap-A-Way® Black Print Carbonless Speed Message, No Reply Area, Duplicate"/>
        <s v="Staples Bulk Pack Metal Binder Clips"/>
        <s v="Tripp Lite Isotel 8 Ultra 8 Outlet Metal Surge"/>
        <s v="Verbatim DVD-R, 3.95GB, SR, Mitsubishi Branded, Jewel"/>
        <s v="Verbatim DVD-RAM, 5.2GB, Rewritable, Type 1, DS"/>
        <s v="Xerox 191"/>
        <s v="Xerox 193"/>
        <s v="2160i"/>
        <s v="Black Print Carbonless Snap-Off® Rapid Letter, 8 1/2&quot; x 7&quot;"/>
        <s v="Global High-Back Leather Tilter, Burgundy"/>
        <s v="Hon 4070 Series Pagoda™ Armless Upholstered Stacking Chairs"/>
        <s v="Hon Valutask™ Swivel Chairs"/>
        <s v="Ibico Ibimaster 300 Manual Binding System"/>
        <s v="iDEN i550"/>
        <s v="Multimedia Mailers"/>
        <s v="5180"/>
        <s v="Adams Phone Message Book, 200 Message Capacity, 8 1/16” x 11”"/>
        <s v="Gyration RF Keyboard"/>
        <s v="Holmes HEPA Air Purifier"/>
        <s v="Telescoping Adjustable Floor Lamp"/>
        <s v="Xerox 1991"/>
        <s v="Xerox 227"/>
        <s v="24 Capacity Maxi Data Binder Racks, Pearl"/>
        <s v="Barrel Sharpener"/>
        <s v="Bevis 36 x 72 Conference Tables"/>
        <s v="Companion Letter/Legal File, Black"/>
        <s v="Lumber Crayons"/>
        <s v="Office Star - Ergonomic Mid Back Chair with 2-Way Adjustable Arms"/>
        <s v="Prang Colored Pencils"/>
        <s v="Tenex 46&quot; x 60&quot; Computer Anti-Static Chairmat, Rectangular Shaped"/>
        <s v="Timeport L7089"/>
        <s v="Avery 507"/>
        <s v="Avery Hi-Liter Pen Style Six-Color Fluorescent Set"/>
        <s v="Chromcraft Bull-Nose Wood Oval Conference Tables &amp; Bases"/>
        <s v="Eldon Expressions Punched Metal &amp; Wood Desk Accessories, Black &amp; Cherry"/>
        <s v="Eldon Jumbo ProFile™ Portable File Boxes Graphite/Black"/>
        <s v="GBC DocuBind TL300 Electric Binding System"/>
        <s v="Hon 94000 Series Round Tables"/>
        <s v="Hon Deluxe Fabric Upholstered Stacking Chairs"/>
        <s v="Hon Deluxe Fabric Upholstered Stacking Chairs, Rounded Back"/>
        <s v="Hoover Commercial Lightweight Upright Vacuum with E-Z Empty™ Dirt Cup"/>
        <s v="Quality Park Security Envelopes"/>
        <s v="Avery 493"/>
        <s v="Fellowes Super Stor/Drawer® Files"/>
        <s v="Flat Face Poster Frame"/>
        <s v="&quot;While you Were Out&quot; Message Book, One Form per Page"/>
        <s v="2180"/>
        <s v="Accessory15"/>
        <s v="Acme® 8&quot; Straight Scissors"/>
        <s v="Array® Memo Cubes"/>
        <s v="Belkin OmniView SE Rackmount Kit"/>
        <s v="Bell Sonecor JB700 Caller ID"/>
        <s v="Boston School Pro Electric Pencil Sharpener, 1670"/>
        <s v="Decoflex Hanging Personal Folder File, Blue"/>
        <s v="Eldon® Wave Desk Accessories"/>
        <s v="GBC Plastic Binding Combs"/>
        <s v="Iceberg OfficeWorks 42&quot; Round Tables"/>
        <s v="Prismacolor Color Pencil Set"/>
        <s v="REDIFORM Incoming/Outgoing Call Register, 11&quot; X 8 1/2&quot;, 100 Messages"/>
        <s v="Staples #10 Laser &amp; Inkjet Envelopes, 4 1/8&quot; x 9 1/2&quot;, 100/Box"/>
        <s v="US Robotics 56K V.92 External Faxmodem"/>
        <s v="Xerox 1897"/>
        <s v="636"/>
        <s v="Accessory27"/>
        <s v="Adams Phone Message Book, Professional, 400 Message Capacity, 5 3/6” x 11”"/>
        <s v="Belkin 107-key enhanced keyboard, USB/PS/2 interface"/>
        <s v="Euro Pro Shark Stick Mini Vacuum"/>
        <s v="GBC VeloBinder Strips"/>
        <s v="M3682"/>
        <s v="Office Star - Mid Back Dual function Ergonomic High Back Chair with 2-Way Adjustable Arms"/>
        <s v="StarTAC 6500"/>
        <s v="TOPS Money Receipt Book, Consecutively Numbered in Red,"/>
        <s v="Xerox 210"/>
        <s v="5125"/>
        <s v="Adams Telephone Message Book W/Dividers/Space For Phone Numbers, 5 1/4&quot;X8 1/2&quot;, 200/Messages"/>
        <s v="Atlantic Metals Mobile 5-Shelf Bookcases, Custom Colors"/>
        <s v="Avery Durable Binders"/>
        <s v="Belkin 105-Key Black Keyboard"/>
        <s v="Memorex Slim 80 Minute CD-R, 10/Pack"/>
        <s v="Micro Innovations 104 Keyboard"/>
        <s v="OIC Bulk Pack Metal Binder Clips"/>
        <s v="Panasonic KX-P1150 Dot Matrix Printer"/>
        <s v="Portfile® Personal File Boxes"/>
        <s v="Xerox 1920"/>
        <s v="Xerox 1996"/>
        <s v="Avery 479"/>
        <s v="Dixon Prang® Watercolor Pencils, 10-Color Set with Brush"/>
        <s v="EcoTones® Memo Sheets"/>
        <s v="Fuji Slim Jewel Case CD-R"/>
        <s v="Newell 326"/>
        <s v="Newell 35"/>
        <s v="Soundgear TeleForum DX Desktop Conference Phone"/>
        <s v="2160"/>
        <s v="6185"/>
        <s v="Avery 491"/>
        <s v="Avery 51"/>
        <s v="Computer Printout Paper with Letter-Trim Perforations"/>
        <s v="Premier Elliptical Ring Binder, Black"/>
        <s v="Staples 4 Outlet Surge Protector"/>
        <s v="Xerox 1976"/>
        <s v="Xerox 1994"/>
        <s v="Acme® Office Executive Series Stainless Steel Trimmers"/>
        <s v="Belkin MediaBoard 104- Keyboard"/>
        <s v="Hewlett-Packard 2600DN Business Color Inkjet Printer"/>
        <s v="Imation DVD-RAM discs"/>
        <s v="SAFCO Mobile Desk Side File, Wire Frame"/>
        <s v="Snap-A-Way® Black Print Carbonless Ruled Speed Letter, Triplicate"/>
        <s v="Wilson Jones Hanging View Binder, White, 1&quot;"/>
        <s v="Avery® Durable Plastic 1&quot; Binders"/>
        <s v="Boston 16801 Nautilus™ Battery Pencil Sharpener"/>
        <s v="Newell 337"/>
        <s v="Tuff Stuff™ Recycled Round Ring Binders"/>
        <s v="Xerox 1948"/>
        <s v="Zebra Zazzle Fluorescent Highlighters"/>
        <s v="#10-4 1/8&quot; x 9 1/2&quot; Premium Diagonal Seam Envelopes"/>
        <s v="Accessory21"/>
        <s v="Eldon Regeneration Recycled Desk Accessories, Smoke"/>
        <s v="Fellowes Recycled Storage Drawers"/>
        <s v="Hewlett-Packard Deskjet 5550 Color Inkjet Printer"/>
        <s v="Eldon Expressions Punched Metal &amp; Wood Desk Accessories, Pewter &amp; Cherry"/>
        <s v="Jet-Pak Recycled Peel 'N' Seal Padded Mailers"/>
        <s v="KI Conference Tables"/>
        <s v="Lexmark 4227 Plus Dot Matrix Printer"/>
        <s v="Accessory35"/>
        <s v="Acco Recycled 2&quot; Capacity Laser Printer Hanging Data Binders"/>
        <s v="Fellowes Staxonsteel® Drawer Files"/>
        <s v="Xerox 1939"/>
        <s v="Xerox 1977"/>
        <s v="Acme® Box Cutter Scissors"/>
        <s v="Adams Write n' Stick Phone Message Book, 11&quot; X 5 1/4&quot;, 200 Messages"/>
        <s v="Avery 496"/>
        <s v="Belkin 8 Outlet SurgeMaster II Gold Surge Protector with Phone Protection"/>
        <s v="Bionaire Personal Warm Mist Humidifier/Vaporizer"/>
        <s v="Canon F603 Scientific Calculator"/>
        <s v="Fellowes Bases and Tops For Staxonsteel®/High-Stak® Systems"/>
        <s v="Global Ergonomic Managers Chair"/>
        <s v="Laminate Occasional Tables"/>
        <s v="Master Caster Door Stop, Large Neon Orange"/>
        <s v="Newell 343"/>
        <s v="Peel &amp; Seel® Recycled Catalog Envelopes, Brown"/>
        <s v="Prang Dustless Chalk Sticks"/>
        <s v="Staples® General Use 3-Ring Binders"/>
        <s v="Tenex B1-RE Series Chair Mats for Low Pile Carpets"/>
        <s v="Wirebound Message Books, 2 7/8&quot; x 5&quot;, 3 Forms per Page"/>
        <s v="Xerox 1964"/>
        <s v="#10 White Business Envelopes,4 1/8 x 9 1/2"/>
        <s v="Acco® Hot Clips™ Clips to Go"/>
        <s v="Acme Galleria® Hot Forged Steel Scissors with Colored Handles"/>
        <s v="Advantus Employee of the Month Certificate Frame, 11 x 13-1/2"/>
        <s v="Eldon Cleatmat Plus™ Chair Mats for High Pile Carpets"/>
        <s v="Fellowes Mobile Numeric Keypad, Graphite"/>
        <s v="i470"/>
        <s v="Microsoft Natural Keyboard Elite"/>
        <s v="Multi-Use Personal File Cart and Caster Set, Three Stacking Bins"/>
        <s v="Newell 335"/>
        <s v="PC Concepts 116 Key Quantum 3000 Keyboard"/>
        <s v="Smead Adjustable Mobile File Trolley with Lockable Top"/>
        <s v="Staples Wirebound Steno Books, 6&quot; x 9&quot;, 12/Pack"/>
        <s v="StarTAC Analog"/>
        <s v="Strathmore Photo Mount Cards"/>
        <s v="T60"/>
        <s v="Wausau Papers Astrobrights® Colored Envelopes"/>
        <s v="Accessory31"/>
        <s v="Belkin 6 Outlet Metallic Surge Strip"/>
        <s v="GBC DocuBind P100 Manual Binding Machine"/>
        <s v="GBC White Gloss Covers, Plain Front"/>
        <s v="Sanford Pocket Accent® Highlighters"/>
        <s v="Crate-A-Files™"/>
        <s v="Panasonic KP-310 Heavy-Duty Electric Pencil Sharpener"/>
        <s v="Bevis Boat-Shaped Conference Table"/>
        <s v="Bush Mission Pointe Library"/>
        <s v="Bush Westfield Collection Bookcases, Fully Assembled"/>
        <s v="GBC VeloBinder Electric Binding Machine"/>
        <s v="Hewlett-Packard 4.7GB DVD+R Discs"/>
        <s v="Newell 342"/>
        <s v="Talkabout T8097"/>
        <s v="Xerox 1891"/>
        <s v="Xerox 1952"/>
        <s v="8260"/>
        <s v="Avery 504"/>
        <s v="Catalog Binders with Expanding Posts"/>
        <s v="Okidata ML320 Series Turbo Dot Matrix Printers"/>
        <s v="Filing/Storage Totes and Swivel Casters"/>
        <s v="Global Leather and Oak Executive Chair, Black"/>
        <s v="Imation 3.5 IBM Diskettes, 10/Box"/>
        <s v="Logitech Cordless Access Keyboard"/>
        <s v="Polycom ViaVideo™ Desktop Video Communications Unit"/>
        <s v="Xerox 1893"/>
        <s v="Xerox 1922"/>
        <s v="Acme Kleencut® Forged Steel Scissors"/>
        <s v="Avery Flip-Chart Easel Binder, Black"/>
        <s v="Acme® Elite Stainless Steel Scissors"/>
        <s v="Bevis Round Conference Room Tables and Bases"/>
        <s v="Carina 42&quot;Hx23 3/4&quot;W Media Storage Unit"/>
        <s v="Eldon Expressions™ Desk Accessory, Wood Pencil Holder, Oak"/>
        <s v="Fellowes Smart Surge Ten-Outlet Protector, Platinum"/>
        <s v="GBC DocuBind P50 Personal Binding Machine"/>
        <s v="Xerox 215"/>
        <s v="Xerox 23"/>
        <s v="GBC DocuBind 200 Manual Binding Machine"/>
        <s v="Avery 487"/>
        <s v="Avery 494"/>
        <s v="Hewlett-Packard Business Color Inkjet 3000 [N, DTN] Series Printers"/>
        <s v="Riverleaf Stik-Withit® Designer Note Cubes®"/>
        <s v="White GlueTop Scratch Pads"/>
        <s v="Zoom V.92 USB External Faxmodem"/>
        <s v="80 Minute CD-R Spindle, 100/Pack - Staples"/>
        <s v="APC 7 Outlet Network SurgeArrest Surge Protector"/>
        <s v="Avery Arch Ring Binders"/>
        <s v="StarTAC ST7762"/>
        <s v="Xerox 1892"/>
        <s v="Array® Parchment Paper, Assorted Colors"/>
        <s v="Bravo II™ Megaboss® 12-Amp Hard Body Upright, Replacement Belts, 2 Belts per Pack"/>
        <s v="Bush Advantage Collection® Racetrack Conference Table"/>
        <s v="Bush Heritage Pine Collection 5-Shelf Bookcase, Albany Pine Finish, *Special Order"/>
        <s v="Ibico Presentation Index for Binding Systems"/>
        <s v="Panasonic KX-P2130 Dot Matrix Printer"/>
        <s v="Wilson Jones® Four-Pocket Poly Binders"/>
        <s v="Belkin 8 Outlet Surge Protector"/>
        <s v="HP Office Recycled Paper (20Lb. and 87 Bright)"/>
        <s v="Xerox 1983"/>
        <s v="Tennsco Lockers, Gray"/>
        <s v="3395"/>
        <s v="Imation 3.5&quot; Unformatted DS/HD Diskettes, 10/Box"/>
        <s v="DAX Solid Wood Frames"/>
        <s v="Eldon Cleatmat® Chair Mats for Medium Pile Carpets"/>
        <s v="Martin-Yale Premier Letter Opener"/>
        <s v="Talkabout T8367"/>
        <s v="U.S. Robotics 56K Internet Call Modem"/>
        <s v="Eldon Wave Desk Accessories"/>
        <s v="Logitech Access Keyboard"/>
        <s v="252"/>
        <s v="3M Organizer Strips"/>
        <s v="Bevis Rectangular Conference Tables"/>
        <s v="Bretford Rectangular Conference Table Tops"/>
        <s v="CF 688"/>
        <s v="Executive Impressions 14&quot; Two-Color Numerals Wall Clock"/>
        <s v="Hon iLevel™ Computer Training Table"/>
        <s v="Imation 3.5&quot;, DISKETTE 44766 HGHLD3.52HD/FM, 10/Pack"/>
        <s v="Kleencut® Forged Office Shears by Acme United Corporation"/>
        <s v="Newell 309"/>
        <s v="Sanford 52201 APSCO Electric Pencil Sharpener"/>
        <s v="Seth Thomas 8 1/2&quot; Cubicle Clock"/>
        <s v="Super Bands, 12/Pack"/>
        <s v="Tenex Personal Self-Stacking Standard File Box, Black/Gray"/>
        <s v="White Business Envelopes with Contemporary Seam, Recycled White Business Envelopes"/>
        <s v="80 Minute Slim Jewel Case CD-R , 10/Pack - Staples"/>
        <s v="Avery 510"/>
        <s v="Cardinal Slant-D® Ring Binder, Heavy Gauge Vinyl"/>
        <s v="LX 788"/>
        <s v="Metal Folding Chairs, Beige, 4/Carton"/>
        <s v="Xerox 1881"/>
        <s v="Accessory39"/>
        <s v="Adams &quot;While You Were Out&quot; Message Pads"/>
        <s v="Angle-D Binders with Locking Rings, Label Holders"/>
        <s v="Avery White Multi-Purpose Labels"/>
        <s v="Executive Impressions 14&quot;"/>
        <s v="GBC Standard Plastic Binding Systems Combs"/>
        <s v="Iceberg Mobile Mega Data/Printer Cart ®"/>
        <s v="Staples Plastic Wall Frames"/>
        <s v="Wilson Jones Suede Grain Vinyl Binders"/>
        <s v="Xerox 1908"/>
        <s v="Xerox 1935"/>
        <s v="Global Push Button Manager's Chair, Indigo"/>
        <s v="Xerox 1953"/>
        <s v="Eldon Spacemaker® Box, Quick-Snap Lid, Clear"/>
        <s v="Fellowes Black Plastic Comb Bindings"/>
        <s v="Lock-Up Easel 'Spel-Binder'"/>
        <s v="Memorex 4.7GB DVD+R, 3/Pack"/>
        <s v="Sanyo 2.5 Cubic Foot Mid-Size Office Refrigerators"/>
        <s v="Staples 6 Outlet Surge"/>
        <s v="TDK 4.7GB DVD+RW"/>
        <s v="Xerox 190"/>
        <s v="Xerox 1995"/>
        <s v="Xerox Blank Computer Paper"/>
        <s v="Dana Halogen Swing-Arm Architect Lamp"/>
        <s v="DAX Clear Channel Poster Frame"/>
        <s v="Eldon® 400 Class™ Desk Accessories, Black Carbon"/>
        <s v="Okidata ML390 Turbo Dot Matrix Printers"/>
        <s v="Personal Creations™ Ink Jet Cards and Labels"/>
        <s v="Xerox 1923"/>
        <s v="270c"/>
        <s v="3M Polarizing Light Filter Sleeves"/>
        <s v="Advantus Push Pins"/>
        <s v="Bevis Round Bullnose 29&quot; High Table Top"/>
        <s v="Sharp AL-1530CS Digital Copier"/>
        <s v="Tennsco Snap-Together Open Shelving Units, Starter Sets and Add-On Units"/>
        <s v="V66"/>
        <s v="BoxOffice By Design Rectangular and Half-Moon Meeting Room Tables"/>
        <s v="Canon MP25DIII Desktop Whisper-Quiet Printing Calculator"/>
        <s v="Imation 3.5&quot;, RTS 247544 3M 3.5 DSDD, 10/Pack"/>
        <s v="O'Sullivan 2-Shelf Heavy-Duty Bookcases"/>
        <s v="Avery 514"/>
        <s v="Executive Impressions 14&quot; Contract Wall Clock with Quartz Movement"/>
        <s v="Prang Drawing Pencil Set"/>
        <s v="#10 Self-Seal White Envelopes"/>
        <s v="3285"/>
        <s v="Avery Hi-Liter® Smear-Safe Highlighters"/>
        <s v="DIXON Oriole® Pencils"/>
        <s v="Holmes Odor Grabber"/>
        <s v="Verbatim DVD-R, 4.7GB, Spindle, WE, Blank, Ink Jet/Thermal, 20/Spindle"/>
        <s v="Avery Legal 4-Ring Binder"/>
        <s v="Eldon® 500 Class™ Desk Accessories"/>
        <s v="Global Adaptabilities™ Conference Tables"/>
        <s v="Honeywell Quietcare HEPA Air Cleaner"/>
        <s v="Imation Neon Mac Format Diskettes, 10/Pack"/>
        <s v="Keytronic Designer 104- Key Black Keyboard"/>
        <s v="Memorex 4.7GB DVD+RW, 3/Pack"/>
        <s v="Okidata ML184 Turbo Dot Matrix Printers"/>
        <s v="SAFCO Optional Arm Kit for Workspace® Cribbage Stacking Chair"/>
        <s v="Advantus Panel Wall Acrylic Frame"/>
        <s v="Avery 474"/>
        <s v="Flexible Leather- Look Classic Collection Ring Binder"/>
        <s v="Hewlett Packard LaserJet 3310 Copier"/>
        <s v="Premium Writing Pencils, Soft, #2 by Central Association for the Blind"/>
        <s v="Riverside Palais Royal Lawyers Bookcase, Royale Cherry Finish"/>
        <s v="US Robotics 56K V.92 Internal PCI Faxmodem"/>
        <s v="Xerox 1984"/>
        <s v="Xerox 2"/>
        <s v="1726 Digital Answering Machine"/>
        <s v="Avery 497"/>
        <s v="Avery Durable Poly Binders"/>
        <s v="Maxell Pro 80 Minute CD-R, 10/Pack"/>
        <s v="Novimex Fabric Task Chair"/>
        <s v="Rush Hierlooms Collection 1&quot; Thick Stackable Bookcases"/>
        <s v="Staples Metal Binder Clips"/>
        <s v="Xerox 1882"/>
        <s v="Accessory41"/>
        <s v="DPC 650 Piper"/>
        <s v="Global Leather &amp; Oak Executive Chair, Burgundy"/>
        <s v="Howard Miller 13&quot; Diameter Goldtone Round Wall Clock"/>
        <s v="HP Office Paper (20Lb. and 87 Bright)"/>
        <s v="Ibico EPK-21 Electric Binding System"/>
        <s v="Office Impressions Heavy Duty Welded Shelving &amp; Multimedia Storage Drawers"/>
        <s v="Quartet Omega® Colored Chalk, 12/Pack"/>
        <s v="Xerox 1940"/>
        <s v="688"/>
        <s v="Keytronic 105-Key Spanish Keyboard"/>
        <s v="Tennsco Commercial Shelving"/>
        <s v="Xerox 214"/>
        <s v="7160"/>
        <s v="Avery 508"/>
        <s v="Canon MP41DH Printing Calculator"/>
        <s v="Eldon Executive Woodline II Cherry Finish Desk Accessories"/>
        <s v="Eldon Shelf Savers™ Cubes and Bins"/>
        <s v="Hewlett-Packard Deskjet 940 REFURBISHED Color Inkjet Printer"/>
        <s v="Hon Non-Folding Utility Tables"/>
        <s v="Newell 320"/>
        <s v="Staples Brown Kraft Recycled Clasp Envelopes"/>
        <s v="Staples SlimLine Pencil Sharpener"/>
        <s v="Tenex Antistatic Computer Chair Mats"/>
        <s v="Xerox 226"/>
        <s v="Accessory36"/>
        <s v="Brites Rubber Bands, 1 1/2 oz. Box"/>
        <s v="Bush Westfield Collection Bookcases, Dark Cherry Finish, Fully Assembled"/>
        <s v="Recycled Premium Regency Composition Covers"/>
        <s v="Unpadded Memo Slips"/>
        <s v="Accessory25"/>
        <s v="ACCOHIDE® Binder by Acco"/>
        <s v="DAX Contemporary Wood Frame with Silver Metal Mat, Desktop, 11 x 14 Size"/>
        <s v="Hon Comfortask® Task/Swivel Chairs"/>
        <s v="Maxell DVD-RAM Discs"/>
        <s v="MicroTAC 650"/>
        <s v="Novimex Turbo Task Chair"/>
        <s v="StarTAC ST7868"/>
        <s v="Wilson Jones Easy Flow II™ Sheet Lifters"/>
        <s v="Xerox 1938"/>
        <s v="Advantus 10-Drawer Portable Organizer, Chrome Metal Frame, Smoke Drawers"/>
        <s v="Eureka Recycled Copy Paper 8 1/2&quot; x 11&quot;, Ream"/>
        <s v="Fellowes Bankers Box™ Stor/Drawer® Steel Plus™"/>
        <s v="Kensington 4 Outlet MasterPiece® Compact Power Control Center"/>
        <s v="Lifetime Advantage™ Folding Chairs, 4/Carton"/>
        <s v="Xerox 1905"/>
        <s v="Xerox 1928"/>
        <s v="3M Polarizing Task Lamp with Clamp Arm, Light Gray"/>
        <s v="Avery Printable Repositionable Plastic Tabs"/>
        <s v="Lexmark Z54se Color Inkjet Printer"/>
        <s v="Linden® 12&quot; Wall Clock With Oak Frame"/>
        <s v="1.7 Cubic Foot Compact &quot;Cube&quot; Office Refrigerators"/>
        <s v="Belkin Premiere Surge Master II 8-outlet surge protector"/>
        <s v="Bevis Round Conference Table Top, X-Base"/>
        <s v="C-Line Peel &amp; Stick Add-On Filing Pockets, 8-3/4 x 5-1/8, 10/Pack"/>
        <s v="GBC Prepunched Paper, 19-Hole, for Binding Systems, 24-lb"/>
        <s v="Global Leather Executive Chair"/>
        <s v="Standard Line™ “While You Were Out” Hardbound Telephone Message Book"/>
        <s v="StarTAC 8000"/>
        <s v="Dixon Ticonderoga Core-Lock Colored Pencils, 48-Color Set"/>
        <s v="Magna Visual Magnetic Picture Hangers"/>
        <s v="Xerox 1899"/>
        <s v="Xerox 1993"/>
        <s v="Avery Hole Reinforcements"/>
        <s v="Carina Mini System Audio Rack, Model AR050B"/>
        <s v="High Speed Automatic Electric Letter Opener"/>
        <s v="Hon 4070 Series Pagoda™ Round Back Stacking Chairs"/>
        <s v="Okidata ML591 Wide Format Dot Matrix Printer"/>
        <s v="Satellite Sectional Post Binders"/>
        <s v="Eldon® Expressions™ Wood Desk Accessories, Oak"/>
        <s v="Hon 2090 “Pillow Soft” Series Mid Back Swivel/Tilt Chairs"/>
        <s v="Project Tote Personal File"/>
        <s v="Xerox 1949"/>
        <s v="GBC Wire Binding Strips"/>
        <s v="Avery Poly Binder Pockets"/>
        <s v="CF 888"/>
        <s v="Howard Miller 13-3/4&quot; Diameter Brushed Chrome Round Wall Clock"/>
        <s v="Logitech Internet Navigator Keyboard"/>
        <s v="Office Star - Contemporary Task Swivel chair with 2-way adjustable arms, Plum"/>
        <s v="Recycled Steel Personal File for Standard File Folders"/>
        <s v="Seth Thomas 12&quot; Clock w/ Goldtone Case"/>
        <s v="Acco Keyboard-In-A-Box®"/>
        <s v="Canon PC-428 Personal Copier"/>
        <s v="8290"/>
        <s v="Eldon® 200 Class™ Desk Accessories, Burgundy"/>
        <s v="Global Leather Highback Executive Chair with Pneumatic Height Adjustment, Black"/>
        <s v="Global Stack Chair without Arms, Black"/>
        <s v="Hewlett-Packard Deskjet 1220Cse Color Inkjet Printer"/>
        <s v="Peel &amp; Stick Add-On Corner Pockets"/>
        <s v="Staples Standard Envelopes"/>
        <s v="Sterling Rubber Bands by Alliance"/>
        <s v="Accessory8"/>
        <s v="Xerox 196"/>
        <s v="Adesso Programmable 142-Key Keyboard"/>
        <s v="Avery Hi-Liter GlideStik Fluorescent Highlighter, Yellow Ink"/>
        <s v="T193"/>
        <s v="Tenex Personal Project File with Scoop Front Design, Black"/>
        <s v="Chromcraft Bull-Nose Wood 48&quot; x 96&quot; Rectangular Conference Tables"/>
        <s v="Fellowes PB500 Electric Punch Plastic Comb Binding Machine with Manual Bind"/>
        <s v="GE 48&quot; Fluorescent Tube, Cool White Energy Saver, 34 Watts, 30/Box"/>
        <s v="Fellowes Mobile File Cart, Black"/>
        <s v="Hewlett-Packard cp1700 [D, PS] Series Color Inkjet Printers"/>
        <s v="Maxell 3.5&quot; DS/HD IBM-Formatted Diskettes, 10/Pack"/>
        <s v="Targus USB Numeric Keypad"/>
        <s v="Xerox 1898"/>
        <s v="8860"/>
        <s v="Bagged Rubber Bands"/>
        <s v="Carina Double Wide Media Storage Towers in Natural &amp; Black"/>
        <s v="M70"/>
        <s v="Xerox 220"/>
        <s v="Bretford CR4500 Series Slim Rectangular Table"/>
        <s v="Global Commerce™ Series High-Back Swivel/Tilt Chairs"/>
        <s v="Hon Metal Bookcases, Putty"/>
        <s v="i1000"/>
        <s v="Rediform S.O.S. Phone Message Books"/>
        <s v="Sanyo Counter Height Refrigerator with Crisper, 3.6 Cubic Foot, Stainless Steel/Black"/>
        <s v="V3682"/>
        <s v="Colored Push Pins"/>
        <s v="Executive Impressions 13&quot; Clairmont Wall Clock"/>
        <s v="Rubbermaid ClusterMat Chairmats, Mat Size- 66&quot; x 60&quot;, Lip 20&quot; x 11&quot; -90 Degree Angle"/>
        <s v="Safco Value Mate Steel Bookcase, Baked Enamel Finish on Steel, Black"/>
        <s v="Xerox 1961"/>
        <s v="Accessory28"/>
        <s v="Accessory4"/>
        <s v="O'Sullivan Living Dimensions 3-Shelf Bookcases"/>
        <s v="Xerox 1971"/>
        <s v="Accessory12"/>
        <s v="Accessory9"/>
        <s v="Luxo Professional Combination Clamp-On Lamps"/>
        <s v="Revere Boxed Rubber Bands by Revere"/>
        <s v="Xerox 1904"/>
        <s v="Xerox 217"/>
        <s v="Adams Telephone Message Book W/Dividers/Space For Phone Numbers, 5 1/4&quot;X8 1/2&quot;, 300/Messages"/>
        <s v="Barricks 18&quot; x 48&quot; Non-Folding Utility Table with Bottom Storage Shelf"/>
        <s v="Deluxe Rollaway Locking File with Drawer"/>
        <s v="Eldon Econocleat® Chair Mats for Low Pile Carpets"/>
        <s v="Fiskars 8&quot; Scissors, 2/Pack"/>
        <s v="GBC Standard Therm-A-Bind Covers"/>
        <s v="Ibico Covers for Plastic or Wire Binding Elements"/>
        <s v="Premium Transparent Presentation Covers by GBC"/>
        <s v="Pressboard Data Binder, Crimson, 12&quot; X 8 1/2&quot;"/>
        <s v="Sauder Facets Collection Library, Sky Alder Finish"/>
        <s v="T39m"/>
        <s v="Tenex Contemporary Contur Chairmats for Low and Medium Pile Carpet, Computer, 39&quot; x 49&quot;"/>
        <s v="3.5&quot; IBM Formatted Diskettes, DS/HD"/>
        <s v="3M Hangers With Command Adhesive"/>
        <s v="Avery 520"/>
        <s v="Fellowes PB300 Plastic Comb Binding Machine"/>
        <s v="GBC Instant Index™ System for Binding Systems"/>
        <s v="GBC Therma-A-Bind 250T Electric Binding System"/>
        <s v="Hon Multipurpose Stacking Arm Chairs"/>
        <s v="Imation Primaris 3.5&quot; 2HD Unformatted Diskettes, 10/Pack"/>
        <s v="Luxo Economy Swing Arm Lamp"/>
        <s v="Pressboard Covers with Storage Hooks, 9 1/2&quot; x 11&quot;, Light Blue"/>
        <s v="T18"/>
        <s v="Tyvek® Side-Opening Peel &amp; Seel® Expanding Envelopes"/>
        <s v="Xerox 1934"/>
        <s v="Xerox 4200 Series MultiUse Premium Copy Paper (20Lb. and 84 Bright)"/>
        <s v="6120"/>
        <s v="Fellowes EZ Multi-Media Keyboard"/>
        <s v="Hoover Portapower™ Portable Vacuum"/>
        <s v="Kensington 6 Outlet Guardian Standard Surge Protector"/>
        <s v="Panasonic KX-P1131 Dot Matrix Printer"/>
        <s v="Southworth 25% Cotton Premium Laser Paper and Envelopes"/>
        <s v="T28 WORLD"/>
        <s v="Xerox 1907"/>
        <s v="Fellowes Internet Keyboard, Platinum"/>
        <s v="Howard Miller 16&quot; Diameter Gallery Wall Clock"/>
        <s v="Rubber Band Ball"/>
        <s v="Seth Thomas 13 1/2&quot; Wall Clock"/>
        <s v="Binder Posts"/>
        <s v="Electrix Architect's Clamp-On Swing Arm Lamp, Black"/>
        <s v="Maxell 4.7GB DVD-R"/>
        <s v="Memorex 80 Minute CD-R Spindle, 100/Pack"/>
        <s v="Round Ring Binders"/>
        <s v="Avery Hanging File Binders"/>
        <s v="Binding Machine Supplies"/>
        <s v="Hoover® Commercial Lightweight Upright Vacuum"/>
        <s v="Astroparche® Fine Business Paper"/>
        <s v="DMI Eclipse Executive Suite Bookcases"/>
        <s v="Home/Office Personal File Carts"/>
        <s v="Hot File® 7-Pocket, Floor Stand"/>
        <s v="IBM Numeric Access II Keypad, 17-Key, Black"/>
        <s v="Acme Hot Forged Carbon Steel Scissors with Nickel-Plated Handles, 3 7/8&quot; Cut, 8&quot;L"/>
        <s v="Assorted Color Push Pins"/>
        <s v="Cardinal Poly Pocket Divider Pockets for Ring Binders"/>
        <s v="Crayola Colored Pencils"/>
        <s v="Hanging Personal Folder File"/>
        <s v="Luxo Professional Fluorescent Magnifier Lamp with Clamp-Mount Base"/>
        <s v="Polycom Soundstation EX Audio-Conferencing Telephone, Black"/>
        <s v="Safco Industrial Wire Shelving"/>
        <s v="Accessory20"/>
        <s v="Manila Recycled Extra-Heavyweight Clasp Envelopes, 6&quot; x 9&quot;"/>
        <s v="SAFCO Commercial Wire Shelving, Black"/>
        <s v="Speediset Carbonless Redi-Letter® 7&quot; x 8 1/2&quot;"/>
        <s v="TI 36X Solar Scientific Calculator"/>
        <s v="Xerox 1936"/>
        <s v="XtraLife® ClearVue™ Slant-D® Ring Binders by Cardinal"/>
        <s v="6000"/>
        <s v="Avery Self-Adhesive Photo Pockets for Polaroid Photos"/>
        <s v="Bush Advantage Collection® Round Conference Table"/>
        <s v="Deflect-o EconoMat Studded, No Bevel Mat for Low Pile Carpeting"/>
        <s v="Honeywell Enviracaire® Portable Air Cleaner for up to 8 x 10 Room"/>
        <s v="IBM 80 Minute CD-R Spindle, 50/Pack"/>
        <s v="Mead 1st Gear 2&quot; Zipper Binder, Asst. Colors"/>
        <s v="Office Star - Task Chair with Contemporary Loop Arms"/>
        <s v="Sanford Colorific Colored Pencils, 12/Box"/>
        <s v="Surelock™ Post Binders"/>
        <s v="Xerox 1981"/>
        <s v="14-7/8 x 11 Blue Bar Computer Printout Paper"/>
        <s v="DAX Copper Panel Document Frame, 5 x 7 Size"/>
        <s v="Newell 333"/>
        <s v="Perma STOR-ALL™ Hanging File Box, 13 1/8&quot;W x 12 1/4&quot;D x 10 1/2&quot;H"/>
        <s v="Portable Personal File Box"/>
        <s v="#10- 4 1/8&quot; x 9 1/2&quot; Recycled Envelopes"/>
        <s v="Micro Innovations Micro Digital Wireless Keyboard and Mouse, Gray"/>
        <s v="210 Trimline Phone, White"/>
        <s v="282"/>
        <s v="8890"/>
        <s v="Accohide Poly Flexible Ring Binders"/>
        <s v="Berol Giant Pencil Sharpener"/>
        <s v="Elite 5&quot; Scissors"/>
        <s v="G.E. Longer-Life Indoor Recessed Floodlight Bulbs"/>
        <s v="Hon 2111 Invitation™ Series Corner Table"/>
        <s v="iDENi80s"/>
        <s v="Imation 3.5&quot; DS/HD IBM Formatted Diskettes, 50/Pack"/>
        <s v="Memorex 4.7GB DVD-RAM, 3/Pack"/>
        <s v="Seth Thomas 14&quot; Putty-Colored Wall Clock"/>
        <s v="V2397"/>
        <s v="Vinyl Sectional Post Binders"/>
        <s v="Xerox 19"/>
        <s v="Xerox 1989"/>
        <s v="Economy Rollaway Files"/>
        <s v="Eldon Radial Chair Mat for Low to Medium Pile Carpets"/>
        <s v="Eureka Disposable Bags for Sanitaire® Vibra Groomer I® Upright Vac"/>
        <s v="Master Caster Door Stop, Brown"/>
        <s v="Panasonic KX-P3200 Dot Matrix Printer"/>
        <s v="Tensor &quot;Hersey Kiss&quot; Styled Floor Lamp"/>
        <s v="Xerox 188"/>
        <s v="Xerox 1885"/>
        <s v="Acco Six-Outlet Power Strip, 4' Cord Length"/>
        <s v="Bevis Round Conference Table Top &amp; Single Column Base"/>
        <s v="IBM Active Response Keyboard, Black"/>
        <s v="Motorola SB4200 Cable Modem"/>
        <s v="Advantus SlideClip™ Paper Clips"/>
        <s v="BASF Silver 74 Minute CD-R"/>
        <s v="Belkin ErgoBoard™ Keyboard"/>
        <s v="Eldon® Gobal File Keepers"/>
        <s v="Newell 315"/>
        <s v="Canon BP1200DH 12-Digit Bubble Jet Printing Calculator"/>
        <s v="Canon PC1060 Personal Laser Copier"/>
        <s v="Eldon Pizzaz™ Desk Accessories"/>
        <s v="Blue String-Tie &amp; Button Interoffice Envelopes, 10 x 13"/>
        <s v="i2000"/>
        <s v="Lexmark Z55se Color Inkjet Printer"/>
        <s v="Advantus Rolling Storage Box"/>
        <s v="Deflect-o DuraMat Antistatic Studded Beveled Mat for Medium Pile Carpeting"/>
        <s v="Eaton Premium Continuous-Feed Paper, 25% Cotton, Letter Size, White, 1000 Shts/Box"/>
        <s v="Imation 3.5 IBM Formatted Diskettes, 10/Box"/>
        <s v="Okidata ML395C Color Dot Matrix Printer"/>
        <s v="Southworth 25% Cotton Linen-Finish Paper &amp; Envelopes"/>
        <s v="Ultra Commercial Grade Dual Valve Door Closer"/>
        <s v="Avery Binder Labels"/>
        <s v="Boston Model 1800 Electric Pencil Sharpener, Gray"/>
        <s v="Xerox 1997"/>
        <s v="Avery 478"/>
        <s v="Rogers® Profile Extra Capacity Storage Tub"/>
        <s v="Xerox 216"/>
        <s v="Avanti 1.7 Cu. Ft. Refrigerator"/>
        <s v="Avanti 4.4 Cu. Ft. Refrigerator"/>
        <s v="Wirebound Four 2-3/4 x 5 Forms per Page, 400 Sets per Book"/>
        <s v="Accessory13"/>
        <s v="Cardinal Holdit Business Card Pockets"/>
        <s v="Eureka Sanitaire ® Multi-Pro Heavy-Duty Upright, Disposable Bags"/>
        <s v="Memorex 80 Minute CD-R, 30/Pack"/>
        <s v="SAFCO Folding Chair Trolley"/>
        <s v="4009® Highlighters by Sanford"/>
        <s v="Conquest™ 14 Commercial Heavy-Duty Upright Vacuum, Collection System, Accessory Kit"/>
        <s v="Quartet Alpha® White Chalk, 12/Pack"/>
        <s v="Southworth Structures Collection™"/>
        <s v="Xerox 1910"/>
        <s v="Xerox 1937"/>
        <s v="Nu-Dell Executive Frame"/>
        <s v="Security-Tint Envelopes"/>
        <s v="Epson LQ-870 Dot Matrix Printer"/>
        <s v="T61"/>
        <s v="Wirebound Message Book, 4 per Page"/>
        <s v="Global Deluxe High-Back Office Chair in Storm"/>
        <s v="Hon Olson Stacker Stools"/>
        <s v="9-3/4 Diameter Round Wall Clock"/>
        <s v="Tenex Personal Filing Tote With Secure Closure Lid, Black/Frost"/>
        <s v="GBC Pre-Punched Binding Paper, Plastic, White, 8-1/2&quot; x 11&quot;"/>
        <s v="Gyration Ultra Cordless Optical Suite"/>
        <s v="Plymouth Boxed Rubber Bands by Plymouth"/>
        <s v="Xerox 20"/>
        <s v="GBC Recycled Regency Composition Covers"/>
        <s v="SAFCO PlanMaster Heigh-Adjustable Drafting Table Base, 43w x 30d x 30-37h, Black"/>
        <s v="Soundgear Copyboard Conference Phone, Optional Battery"/>
        <s v="Brown Kraft Recycled Envelopes"/>
        <s v="Newell 307"/>
        <s v="Sharp EL501VB Scientific Calculator, Battery Operated, 10-Digit Display, Hard Case"/>
        <s v="DAX Wood Document Frame."/>
        <s v="G.E. Halogen Desk Lamp Bulbs"/>
        <s v="GBC Durable Plastic Covers"/>
        <s v="White Dual Perf Computer Printout Paper, 2700 Sheets, 1 Part, Heavyweight, 20 lbs., 14 7/8 x 11"/>
        <s v="5170"/>
        <s v="Acco Pressboard Covers with Storage Hooks, 14 7/8&quot; x 11&quot;, Dark Blue"/>
        <s v="Bretford CR8500 Series Meeting Room Furniture"/>
        <s v="Eldon Expressions Mahogany Wood Desk Collection"/>
        <s v="Eldon Imàge® Series Desk Accessories, Clear"/>
        <s v="Sharp 1540cs Digital Laser Copier"/>
        <s v="Telephone Message Books with Fax/Mobile Section, 4 1/4&quot; x 6&quot;"/>
        <s v="Fellowes Neat Ideas® Storage Cubes"/>
        <s v="Honeywell Enviracaire Portable HEPA Air Cleaner for 17' x 22' Room"/>
        <s v="Verbatim DVD-RAM, 9.4GB, Rewritable, Type 1, DS, DataLife Plus"/>
        <s v="Wilson Jones 14 Line Acrylic Coated Pressboard Data Binders"/>
        <s v="Kensington 7 Outlet MasterPiece Power Center with Fax/Phone Line Protection"/>
        <s v="O'Sullivan 3-Shelf Heavy-Duty Bookcases"/>
        <s v="Acco Perma® 2700 Stacking Storage Drawers"/>
        <s v="Hammermill CopyPlus Copy Paper (20Lb. and 84 Bright)"/>
        <s v="Imation 5.2GB DVD-RAM"/>
        <s v="12-1/2 Diameter Round Wall Clock"/>
        <s v="5170i"/>
        <s v="Boston 16701 Slimline Battery Pencil Sharpener"/>
        <s v="Fellowes Strictly Business® Drawer File, Letter/Legal Size"/>
        <s v="Fellowes Superior 10 Outlet Split Surge Protector"/>
        <s v="Holmes Replacement Filter for HEPA Air Cleaner, Medium Room"/>
        <s v="A1228"/>
        <s v="ACCOHIDE® 3-Ring Binder, Blue, 1&quot;"/>
        <s v="Dot Matrix Printer Tape Reel Labels, White, 5000/Box"/>
        <s v="DS/HD IBM Formatted Diskettes, 200/Pack - Staples"/>
        <s v="Epson Stylus 1520 Color Inkjet Printer"/>
        <s v="Recycled Eldon Regeneration Jumbo File"/>
        <s v="Kensington 6 Outlet SmartSocket Surge Protector"/>
        <s v="Newell 31"/>
        <s v="Staples Battery-Operated Desktop Pencil Sharpener"/>
        <s v="Tenex File Box, Personal Filing Tote with Lid, Black"/>
        <s v="Universal Premium White Copier/Laser Paper (20Lb. and 87 Bright)"/>
        <s v="Westinghouse Clip-On Gooseneck Lamps"/>
        <s v="*Staples* vLetter Openers, 2/Pack"/>
        <s v="Accessory17"/>
        <s v="Accessory2"/>
        <s v="Adams Telephone Message Book w/Frequently-Called Numbers Space, 400 Messages per Book"/>
        <s v="Avery 4027 File Folder Labels for Dot Matrix Printers, 5000 Labels per Box, White"/>
        <s v="Bretford “Just In Time” Height-Adjustable Multi-Task Work Tables"/>
        <s v="Colorific® Watercolor Pencils"/>
        <s v="Logitech Cordless Elite Duo"/>
        <s v="Office Star Flex Back Scooter Chair with Aluminum Finish Frame"/>
        <s v="Self-Adhesive Ring Binder Labels"/>
        <s v="Turquoise Lead Holder with Pocket Clip"/>
        <s v="Xerox 1924"/>
        <s v="Balt Solid Wood Rectangular Table"/>
        <s v="Master Caster Door Stop, Gray"/>
        <s v="Staples Colored Interoffice Envelopes"/>
        <s v="Xerox 1959"/>
        <s v="600 Series Non-Flip"/>
        <s v="Crayola Anti Dust Chalk, 12/Pack"/>
        <s v="Xerox 198"/>
        <s v="Boston KS Multi-Size Manual Pencil Sharpener"/>
        <s v="R280"/>
        <s v="Sanford EarthWrite® Recycled Pencils, Medium Soft, #2"/>
        <s v="Eldon Advantage® Foldable Chair Mats for Low Pile Carpets"/>
        <s v="Xerox 1982"/>
        <s v="Acco Pressboard Covers with Storage Hooks, 14 7/8&quot; x 11&quot;, Executive Red"/>
        <s v="Holmes Replacement Filter for HEPA Air Cleaner, Very Large Room, HEPA Filter"/>
        <s v="Xerox 1988"/>
        <s v="1/4 Fold Party Design Invitations &amp; White Envelopes, 24 8-1/2&quot; X 11&quot; Cards, 25 Env./Pack"/>
        <s v="Acco PRESSTEX® Data Binder with Storage Hooks, Dark Blue, 14 7/8&quot; X 11&quot;"/>
        <s v="Atlantic Metals Mobile 2-Shelf Bookcases, Custom Colors"/>
        <s v="Fellowes Officeware™ Wire Shelving"/>
        <s v="Xerox 212"/>
        <s v="It's Hot Message Books with Stickers, 2 3/4&quot; x 5&quot;"/>
        <s v="Presstex Flexible Ring Binders"/>
        <s v="Staples Colored Bar Computer Paper"/>
        <s v="Staples Vinyl Coated Paper Clips"/>
        <s v="Avery Non-Stick Binders"/>
        <s v="Executive Impressions 14&quot; Contract Wall Clock"/>
        <s v="Polycom VoiceStation 100"/>
        <s v="Regeneration Desk Collection"/>
        <s v="Staples File Caddy"/>
        <s v="Acme Design Line 8&quot; Stainless Steel Bent Scissors w/Champagne Handles, 3-1/8&quot; Cut"/>
        <s v="Avery Trapezoid Extra Heavy Duty 4&quot; Binders"/>
        <s v="Sauder Facets Collection Locker/File Cabinet, Sky Alder Finish"/>
        <s v="Wilson Jones 1&quot; Hanging DublLock® Ring Binders"/>
        <s v="Acco Perma® 3000 Stacking Storage Drawers"/>
        <s v="Ampad® Evidence® Wirebond Steno Books, 6&quot; x 9&quot;"/>
        <s v="Chromcraft Rectangular Conference Tables"/>
        <s v="KH 688"/>
        <s v="Rush Hierlooms Collection Rich Wood Bookcases"/>
        <s v="Staples Paper Clips"/>
        <s v="Fellowes Basic 104-Key Keyboard, Platinum"/>
        <s v="Executive Impressions 13&quot; Chairman Wall Clock"/>
        <s v="Staples Bulldog Clip"/>
        <s v="Electrix 20W Halogen Replacement Bulb for Zoom-In Desk Lamp"/>
        <s v="Epson DFX-8500 Dot Matrix Printer"/>
        <s v="Brother DCP1000 Digital 3 in 1 Multifunction Machine"/>
        <s v="Newell® 3-Hole Punched Plastic Slotted Magazine Holders for Binders"/>
        <s v="LX 677"/>
        <s v="Tennsco Lockers, Sand"/>
        <s v="Imation Printable White 80 Minute CD-R Spindle, 50/Pack"/>
        <s v="R380"/>
        <s v="Eldon® Expressions™ Wood and Plastic Desk Accessories, Oak"/>
        <s v="Tenex Traditional Chairmats for Medium Pile Carpet, Standard Lip, 36&quot; x 48&quot;"/>
        <s v="Wilson Jones Impact Binders"/>
        <s v="Avery Round Ring Poly Binders"/>
        <s v="GBC Imprintable Covers"/>
        <s v="Avery Reinforcements for Hole-Punch Pages"/>
        <s v="DAX Value U-Channel Document Frames, Easel Back"/>
        <s v="Microsoft Natural Multimedia Keyboard"/>
        <s v="Polycom ViewStation™ Adapter H323 Videoconferencing Unit"/>
        <s v="Tyvek Interoffice Envelopes, 9 1/2&quot; x 12 1/2&quot;, 100/Box"/>
        <s v="Xerox 1906"/>
        <s v="Xerox 200"/>
        <s v="Bush® Cubix Conference Tables, Fully Assembled"/>
        <s v="Kensington 7 Outlet MasterPiece® HOMEOFFICE Power Control Center"/>
        <s v="Newell 327"/>
        <s v="OIC Thumb-Tacks"/>
        <s v="Wirebound Message Forms, Four 2 3/4 x 5 Forms per Page, Pink Paper"/>
        <s v="Aluminum Document Frame"/>
        <s v="Avery Hi-Liter® Fluorescent Desk Style Markers"/>
        <s v="Deflect-o EconoMat Nonstudded, No Bevel Mat"/>
        <s v="Holmes Replacement Filter for HEPA Air Cleaner, Large Room"/>
        <s v="Sanford Liquid Accent Highlighters"/>
        <s v="Chromcraft Bull-Nose Wood Round Conference Table Top, Wood Base"/>
        <s v="DS/HD IBM Formatted Diskettes, 10/Pack - Staples"/>
        <s v="Hon Every-Day® Chair Series Swivel Task Chairs"/>
        <s v="Imation 3.5, DISKETTE 44766 HGHLD3.52HD/FM, 10/Pack"/>
        <s v="SC7868i"/>
        <s v="Sharp EL500L Fraction Calculator"/>
        <s v="Staples Pen Style Liquid Stix; Assorted (yellow, pink, green, blue, orange), 5/Pack"/>
        <s v="Staples Vinyl Coated Paper Clips, 800/Box"/>
        <s v="Xerox 1954"/>
        <s v="Balt Split Level Computer Training Table"/>
        <s v="Barricks Non-Folding Utility Table with Steel Legs, Laminate Tops"/>
        <s v="Fellowes Bankers Box™ Staxonsteel® Drawer File/Stacking System"/>
        <s v="Fellowes Stor/Drawer® Steel Plus™ Storage Drawers"/>
        <s v="TDK 4.7GB DVD-R"/>
        <s v="AT&amp;T Black Trimline Phone, Model 210"/>
        <s v="ELITE Series"/>
        <s v="Global Enterprise™ Series Seating Low-Back Swivel/Tilt Chairs"/>
        <s v="Hon 4060 Series Tables"/>
        <s v="Office Star - Professional Matrix Back Chair with 2-to-1 Synchro Tilt and Mesh Fabric Seat"/>
        <s v="Super Decoflex Portable Personal File"/>
        <s v="Tennsco Regal Shelving Units"/>
        <s v="Westinghouse Floor Lamp with Metal Mesh Shade, Black"/>
        <s v="Avery 511"/>
        <s v="Avery Binding System Hidden Tab™ Executive Style Index Sets"/>
        <s v="Chromcraft 48&quot; x 96&quot; Racetrack Double Pedestal Table"/>
        <s v="Panasonic KP-350BK Electric Pencil Sharpener with Auto Stop"/>
        <s v="Staples 1 Part Blank Computer Paper"/>
        <s v="Trimflex™ Flexible Post Binders"/>
        <s v="Wirebound Voice Message Log Book"/>
        <s v="Acco Smartsocket® Color-Coded Six-Outlet AC Adapter Model Surge Protectors"/>
        <s v="Fellowes Super Stor/Drawer®"/>
        <s v="Microsoft Office Keyboard"/>
        <s v="Eldon Delta Triangular Chair Mat, 52&quot; x 58&quot;, Clear"/>
        <s v="Epson C82 Color Inkjet Printer"/>
        <s v="Gyration Ultra Professional Cordless Optical Suite"/>
        <s v="Telephone Message Books with Fax/Mobile Section, 5 1/2&quot; x 3 3/16&quot;"/>
        <s v="Avery Trapezoid Ring Binder, 3&quot; Capacity, Black, 1040 sheets"/>
        <s v="Acco D-Ring Binder w/DublLock®"/>
        <s v="Acco 6 Outlet Guardian Premium Surge Suppressor"/>
        <s v="Rogers Handheld Barrel Pencil Sharpener"/>
        <s v="Bush Cubix Collection Bookcases, Fully Assembled"/>
        <s v="JM Magazine Binder"/>
        <s v="Space Solutions™ Industrial Galvanized Steel Shelving."/>
        <s v="Wilson Jones “Snap” Scratch Pad Binder Tool for Ring Binders"/>
        <s v="Southworth 25% Cotton Antique Laid Paper &amp; Envelopes"/>
        <s v="SouthWestern Bell FA970 Digital Answering Machine with Time/Day Stamp"/>
        <s v="Xerox 1927"/>
        <s v="Dixon Ticonderoga Core-Lock Colored Pencils"/>
        <s v="GBC Recycled Grain Textured Covers"/>
        <s v="Xerox 204"/>
        <s v="Eldon Portable Mobile Manager"/>
        <s v="Novimex Swivel Fabric Task Chair"/>
        <s v="SimpliFile™ Personal File, Black Granite, 15w x 6-15/16d x 11-1/4h"/>
        <s v="VTech VT20-2481 2.4GHz Two-Line Phone System w/Answering Machine"/>
        <s v="Xerox 1951"/>
        <s v="Imation 3.5&quot; DS/HD IBM Formatted Diskettes, 10/Pack"/>
        <s v="Atlantic Metals Mobile 3-Shelf Bookcases, Custom Colors"/>
        <s v="Binney &amp; Smith Crayola® Metallic Colored Pencils, 8-Color Set"/>
        <s v="Electrix Fluorescent Magnifier Lamps &amp; Weighted Base"/>
        <s v="GBC ProClick Spines for 32-Hole Punch"/>
        <s v="Rediform Wirebound &quot;Phone Memo&quot; Message Book, 11 x 5-3/4"/>
        <s v="Xerox 229"/>
        <s v="Hon Rectangular Conference Tables"/>
        <s v="Phone 918"/>
        <s v="Boston 16765 Mini Stand Up Battery Pencil Sharpener"/>
        <s v="Eldon Antistatic Chair Mats for Low to Medium Pile Carpets"/>
        <s v="Sony MFD2HD Formatted Diskettes, 10/Pack"/>
        <s v="Canon imageCLASS 2200 Advanced Copier"/>
        <s v="Avery Hi-Liter Comfort Grip Fluorescent Highlighter, Yellow Ink"/>
        <s v="Sauder Camden County Collection Libraries, Planked Cherry Finish"/>
        <s v="2300 Heavy-Duty Transfer File Systems by Perma"/>
        <s v="Dana Fluorescent Magnifying Lamp, White, 36&quot;"/>
        <s v="Heavy-Duty E-Z-D® Binders"/>
        <s v="Holmes Cool Mist Humidifier for the Whole House with 8-Gallon Output per Day, Extended Life Filter"/>
        <s v="Letter Size Cart"/>
        <s v="*Staples* Packaging Labels"/>
        <s v="Xerox 1985"/>
        <s v="Deflect-o SuperTray™ Unbreakable Stackable Tray, Letter, Black"/>
        <s v="Xerox 224"/>
        <s v="O'Sullivan 4-Shelf Bookcase in Odessa Pine"/>
        <s v="Xerox 231"/>
        <s v="Global Deluxe Stacking Chair, Gray"/>
        <s v="Hon Metal Bookcases, Black"/>
        <s v="Canon PC1080F Personal Copier"/>
        <s v="Sterilite Officeware Hinged File Box"/>
        <s v="TI 30X Scientific Calculator"/>
        <s v="Wirebound Message Books, 5-1/2 x 4 Forms, 2 or 4 Forms per Page"/>
        <s v="232"/>
        <s v="Bevis Steel Folding Chairs"/>
        <s v="Eldon ClusterMat Chair Mat with Cordless Antistatic Protection"/>
        <s v="Hon 4700 Series Mobuis™ Mid-Back Task Chairs with Adjustable Arms"/>
        <s v="Tensor Computer Mounted Lamp"/>
        <s v="Tenex Carpeted, Granite-Look or Clear Contemporary Contour Shape Chair Mats"/>
        <s v="Xerox 221"/>
        <s v="Round Specialty Laser Printer Labels"/>
        <s v="Acco Four Pocket Poly Ring Binder with Label Holder, Smoke, 1&quot;"/>
        <s v="Epson LQ-570e Dot Matrix Printer"/>
        <s v="300 Series Non-Flip"/>
        <s v="Col-Erase® Pencils with Erasers"/>
        <s v="Economy Binders"/>
        <s v="Eureka Hand Vacuum, Bagless"/>
        <s v="Hon 5100 Series Wood Tables"/>
        <s v="Micro Innovations Micro 3000 Keyboard, Black"/>
        <s v="Recycled Interoffice Envelopes with String and Button Closure, 10 x 13"/>
        <s v="2190"/>
        <s v="Steel Personal Filing/Posting Tote"/>
        <s v="AT&amp;T 1430 2.4GHz Analog Phone w/Caller ID"/>
        <s v="DAX Cubicle Frames - 8x10"/>
        <s v="Ibico EB-19 Dual Function Manual Binding System"/>
        <s v="Memorex 'Cool' 80 Minute CD-R Spindle, 25/Pack"/>
        <s v="Xerox 1963"/>
        <s v="Zoom V.92 V.44 PCI Internal Controllerless FaxModem"/>
        <s v="Adams Telephone Message Books, 5 1/4” x 11”"/>
        <s v="Executive Impressions 13-1/2&quot; Indoor/Outdoor Wall Clock"/>
        <s v="T65"/>
        <s v="Boston 1799 Powerhouse™ Electric Pencil Sharpener"/>
        <s v="Epson DFX5000+ Dot Matrix Printer"/>
        <s v="Large Capacity Hanging Post Binders"/>
        <s v="Fellowes Smart Design 104-Key Enhanced Keyboard, PS/2 Adapter, Platinum"/>
        <s v="Geographics Note Cards, Blank, White, 8 1/2&quot; x 11&quot;"/>
        <s v="While You Were Out Pads, 50 per Pad, 4 x 5 1/4, Green Cycle"/>
        <s v="36X48 HARDFLOOR CHAIRMAT"/>
        <s v="Post-it® “Important Message” Note Pad, Neon Colors, 50 Sheets/Pad"/>
        <s v="Wirebound Service Call Books, 5 1/2&quot; x 4&quot;"/>
        <s v="3.6 Cubic Foot Counter Height Office Refrigerator"/>
        <s v="Hoover Replacement Belt for Commercial Guardsman Heavy-Duty Upright Vacuum"/>
        <s v="Keytronic French Keyboard"/>
        <s v="Tripp Lite Isotel 6 Outlet Surge Protector with Fax/Modem Protection"/>
        <s v="Hon GuestStacker Chair"/>
        <s v="Panasonic KX-P3626 Dot Matrix Printer"/>
        <s v="Computer Printout Index Tabs"/>
        <s v="Electrix Incandescent Magnifying Lamp, Black"/>
        <s v="Wilson Jones DublLock® D-Ring Binders"/>
        <s v="Self-Adhesive Removable Labels"/>
        <s v="Boston 1645 Deluxe Heavier-Duty Electric Pencil Sharpener"/>
        <s v="Fellowes Binding Cases"/>
        <s v="Logitech Cordless Navigator Duo"/>
        <s v="Microsoft Internet Keyboard"/>
        <s v="Recycled Interoffice Envelopes with Re-Use-A-Seal® Closure, 10 x 13"/>
        <s v="Ampad #10 Peel &amp; Seel® Holiday Envelopes"/>
        <s v="Ibico Recycled Linen-Style Covers"/>
        <s v="i500plus"/>
        <s v="IBM Multi-Purpose Copy Paper, 8 1/2 x 11&quot;, Case"/>
        <s v="Computer Room Manger, 14&quot;"/>
        <s v="GBC Poly Designer Binding Covers"/>
        <s v="Multicolor Computer Printout Paper"/>
        <s v="Staples Surge Protector 6 outlet"/>
        <s v="GBC Standard Plastic Binding Systems' Combs"/>
        <s v="Avery 48"/>
        <s v="Accessory24"/>
        <s v="Electrix Halogen Magnifier Lamp"/>
        <s v="Newell 325"/>
        <s v="Newell 308"/>
        <s v="Wilson Jones Custom Binder Spines &amp; Labels"/>
        <s v="Xerox 1883"/>
        <s v="Poly Designer Cover &amp; Back"/>
        <s v="Binder Clips by OIC"/>
        <s v="DAX Charcoal/Nickel-Tone Document Frame, 5 x 7"/>
        <s v="Lesro Round Back Collection Coffee Table, End Table"/>
        <s v="Newell 336"/>
        <s v="Laser &amp; Ink Jet Business Envelopes"/>
        <s v="Xerox 199"/>
        <s v="GBC Linen Binding Covers"/>
        <s v="Eldon® 300 Class™ Desk Accessories, Black"/>
        <s v="Serrated Blade or Curved Handle Hand Letter Openers"/>
        <s v="Avery 503"/>
        <s v="Eldon Simplefile® Box Office®"/>
        <s v="#6 3/4 Gummed Flap White Envelopes"/>
        <s v="i270"/>
        <s v="Tennsco Double-Tier Lockers"/>
        <s v="Important Message Pads, 50 4-1/4 x 5-1/2 Forms per Pad"/>
        <s v="Canon Imageclass D680 Copier / Fax"/>
        <s v="GBC Twin Loop™ Wire Binding Elements, 9/16&quot; Spine, Black"/>
        <s v="Accessory23"/>
        <s v="Hoover WindTunnel™ Plus Canister Vacuum"/>
        <s v="Newell 314"/>
        <s v="*Staples* Letter Opener"/>
        <s v="Sensible Storage WireTech Storage Systems"/>
        <s v="Imation Neon 80 Minute CD-R Spindle, 50/Pack"/>
        <s v="Micro Innovations Media Access Pro Keyboard"/>
        <s v="Stacking Tray, Side-Loading, Legal, Smoke"/>
        <s v="Ames Color-File® Green Diamond Border X-ray Mailers"/>
        <s v="iDEN i95"/>
        <s v="Eldon Advantage® Chair Mats for Low to Medium Pile Carpets"/>
        <s v="i1000plus"/>
        <s v="Ibico Hi-Tech Manual Binding System"/>
        <s v="Acco 3-Hole Punch"/>
        <s v="Ibico Laser Imprintable Binding System Covers"/>
        <s v="Contemporary Wood/Metal Frame"/>
        <s v="Colored Envelopes"/>
        <s v="Xerox 1917"/>
        <s v="Xerox 1932"/>
        <s v="Eldon® Image Series Desk Accessories, Burgundy"/>
        <s v="Staples #10 Colored Envelopes"/>
        <s v="600 Series Flip"/>
        <s v="GBC ProClick™ 150 Presentation Binding System"/>
        <s v="Newell 329"/>
        <s v="Letter Slitter"/>
        <s v="Acme® Design Stainless Steel Bent Scissors"/>
        <s v="Hayes Optima 56K V.90 Internal Voice Modem"/>
        <s v="Lexmark Z25 Color Inkjet Printer"/>
        <s v="Advantus Map Pennant Flags and Round Head Tacks"/>
        <s v="Logitech Cordless Keyboard"/>
        <s v="Belkin 5 Outlet SurgeMaster™ Power Centers"/>
        <s v="Binney &amp; Smith inkTank™ Erasable Desk Highlighter, Chisel Tip, Yellow, 12/Box"/>
        <s v="Fellowes 8 Outlet Superior Workstation Surge Protector w/o Phone/Fax/Modem Protection"/>
        <s v="Newell 332"/>
        <s v="Hand-Finished Solid Wood Document Frame"/>
        <s v="Wilson Jones Ledger-Size, Piano-Hinge Binder, 2&quot;, Blue"/>
        <s v="Belkin 325VA UPS Surge Protector, 6'"/>
        <s v="Safco Contoured Stacking Chairs"/>
        <s v="Fellowes High-Stak® Drawer Files"/>
        <s v="Deflect-o Glass Clear Studded Chair Mats"/>
        <s v="Xerox 1998"/>
        <s v="Wilson Jones Elliptical Ring 3 1/2&quot; Capacity Binders, 800 sheets"/>
        <s v="DXL™ Angle-View Binders with Locking Rings, Black"/>
        <s v="Acco Clips to Go™ Binder Clips, 24 Clips in Two Sizes"/>
        <s v="Acco Pressboard Covers with Storage Hooks, 14 7/8&quot; x 11&quot;, Light Blue"/>
        <s v="Fellowes Premier Superior Surge Suppressor, 10-Outlet, With Phone and Remote"/>
        <s v="Imation IBM Formatted Diskettes, 100/Pack"/>
        <s v="Xerox 1896"/>
        <s v="DAX Metal Frame, Desktop, Stepped-Edge"/>
        <s v="Situations Contoured Folding Chairs, 4/Set"/>
        <s v="V8160"/>
        <s v="Fluorescent Highlighters by Dixon"/>
        <s v="Howard Miller Distant Time Traveler Alarm Clock"/>
        <s v="Acco PRESSTEX® Data Binder with Storage Hooks, Dark Blue, 9 1/2&quot; X 11&quot;"/>
        <s v="Advantus Panel Wall Certificate Holder - 8.5x11"/>
        <s v="Executive Impressions 8-1/2&quot; Career Panel/Partition Cubicle Clock"/>
        <s v="Accessory1"/>
        <s v="Epson C62 Color Inkjet Printer"/>
        <s v="Ultra Door Push Plate"/>
        <s v="Xerox 1894"/>
        <s v="X-Rack™ File for Hanging Folders"/>
        <s v="Xerox 1947"/>
        <s v="Global Airflow Leather Mesh Back Chair, Black"/>
        <s v="C-Line Cubicle Keepers Polyproplyene Holder w/Velcro® Back, 8-1/2x11, 25/Bx"/>
        <s v="Xerox 1888"/>
        <s v="I888 World Phone"/>
        <s v="Xerox 1962"/>
        <s v="Kensington 7 Outlet MasterPiece Power Center"/>
        <s v="Sanford Prismacolor® Professional Thick Lead Art Pencils, 36-Color Set"/>
        <s v="Belkin F5C206VTEL 6 Outlet Surge"/>
        <s v="Career Cubicle Clock, 8 1/4&quot;, Black"/>
        <s v="g520"/>
        <s v="Acco Suede Grain Vinyl Round Ring Binder"/>
        <s v="Staples Pushpins"/>
        <s v="O'Sullivan Living Dimensions 2-Shelf Bookcases"/>
        <s v="Stockwell Push Pins"/>
        <s v="Xerox 1973"/>
        <s v="Boston 19500 Mighty Mite Electric Pencil Sharpener"/>
        <s v="Hon 4-Shelf Metal Bookcases"/>
        <s v="Xerox 1941"/>
        <s v="Fellowes Mighty 8 Compact Surge Protector"/>
        <s v="Avoid Verbal Orders Carbonless Minifold Book"/>
        <s v="Message Book, Standard Line &quot;While You Were Out&quot;, 5 1/2&quot; X 4&quot;, 200 Sets/Book"/>
        <s v="GBC Clear Cover, 8-1/2 x 11, unpunched, 25 covers per pack"/>
        <s v="i600"/>
        <s v="Verbatim 4.7GB DVD-R"/>
        <s v="Xerox 1926"/>
        <s v="Dana Swing-Arm Lamps"/>
        <s v="Hammermill Color Copier Paper (28Lb. and 96 Bright)"/>
        <s v="Sauder Camden County Collection Library"/>
        <s v="Xerox 1916"/>
        <s v="Accessory32"/>
        <s v="Fuji 5.2GB DVD-RAM"/>
        <s v="Canon Image Class D660 Copier"/>
        <s v="GE 4 Foot Flourescent Tube, 40 Watt"/>
        <s v="Staples Premium Bright 1-Part Blank Computer Paper"/>
        <s v="Xerox 1986"/>
        <s v="Avery 482"/>
        <s v="Avery File Folder Labels"/>
        <s v="6340"/>
        <s v="Letter/Legal File Tote with Clear Snap-On Lid, Black Granite"/>
        <s v="Eldon Expressions™ Desk Accessory, Wood Photo Frame, Mahogany"/>
        <s v="Imation 3.5&quot; DS-HD Macintosh Formatted Diskettes, 10/Pack"/>
        <s v="Master Big Foot® Doorstop, Beige"/>
        <s v="Martin Yale Chadless Opener Electric Letter Opener"/>
        <s v="Black Print Carbonless 8 1/2&quot; x 8 1/4&quot; Rapid Memo Book"/>
        <s v="Xerox 195"/>
        <s v="Trav-L-File Heavy-Duty Shuttle II, Black"/>
        <s v="Xerox 1887"/>
        <s v="BOSTON® Ranger® #55 Pencil Sharpener, Black"/>
        <s v="Hewlett-Packard Deskjet 3820 Color Inkjet Printer"/>
        <s v="Xerox 223"/>
        <s v="Xerox 1895"/>
        <s v="Luxo Adjustable Task Clamp Lamp"/>
        <s v="GBC DocuBind TL200 Manual Binding Machine"/>
        <s v="Airmail Envelopes"/>
        <s v="6162m"/>
        <s v="Eldon® 200 Class™ Desk Accessories"/>
        <s v="Fellowes Personal Hanging Folder Files, Navy"/>
        <s v="Global Enterprise Series Seating High-Back Swivel/Tilt Chairs"/>
        <s v="Spiral Phone Message Books with Labels by Adams"/>
        <s v="Tennsco Industrial Shelving"/>
        <s v="Plastic Binding Combs"/>
        <s v="Xerox 207"/>
        <s v="Avery Premier Heavy-Duty Binder with Round Locking Rings"/>
        <s v="Eureka The Boss® Plus 12-Amp Hard Box Upright Vacuum, Red"/>
        <s v="Decoflex Hanging Personal Folder File"/>
        <s v="Letter or Legal Size Expandable Poly String Tie Envelopes"/>
        <s v="Hoover Upright Vacuum With Dirt Cup"/>
        <s v="Sanford Colorific® Eraseable Coloring Pencils, 12 Count"/>
        <s v="Gould Plastics 9-Pocket Panel Bin, 18-3/8w x 5-1/4d x 20-1/2h, Black"/>
        <s v="Staples 10&quot; Round Wall Clock"/>
        <s v="Ultra Door Pull Handle"/>
        <s v="Fellowes 8 Outlet Superior Workstation Surge Protector"/>
        <s v="Sony IBM Color Diskettes, 25/Pack"/>
        <s v="Xerox 1972"/>
        <s v="V8162"/>
        <s v="Newell 318"/>
        <s v="Avery® 3 1/2&quot; Diskette Storage Pages, 10/Pack"/>
        <s v="TIMEPORT P8767"/>
        <s v="Tyvek ® Top-Opening Peel &amp; Seel Envelopes, Plain White"/>
        <s v="Epson FX-2180 Wide Format Dot Matrix Printer"/>
        <s v="O'Sullivan Manor Hill 2-Door Library in Brianna Oak"/>
        <s v="6162i"/>
        <s v="Model L Table or Wall-Mount Pencil Sharpener"/>
        <s v="Holmes 99% HEPA Air Purifier"/>
        <s v="Xerox 1950"/>
        <s v="Avery 484"/>
        <s v="Eureka The Boss® Cordless Rechargeable Stick Vac"/>
        <s v="Honeywell Enviracaire® Portable HEPA Air Cleaner for up to 10 x 16 Room"/>
        <s v="DIXON Ticonderoga® Erasable Checking Pencils"/>
        <s v="Dixon Ticonderoga® Erasable Colored Pencil Set, 12-Color"/>
        <s v="Hon Pagoda™ Stacking Chairs"/>
        <s v="Epson FX-980 Dot Matrix Printer"/>
        <s v="Xerox 1974"/>
        <s v="Panasonic All Digital Answering System with Caller ID*, KX-TM150B"/>
        <s v="Stanley Bostitch Contemporary Electric Pencil Sharpeners"/>
        <s v="IBM 3.5&quot; DS/HD IBM Formatted Diskettes, 50/Pack"/>
        <s v="O'Sullivan Cherrywood Estates Traditional Barrister Bookcase"/>
        <s v="Binney &amp; Smith inkTank™ Erasable Pocket Highlighter, Chisel Tip, Yellow"/>
        <s v="Panasonic KP-150 Electric Pencil Sharpener"/>
        <s v="DAX Cubicle Frames, 8-1/2 x 11"/>
        <s v="Tennsco Stur-D-Stor Boltless Shelving, 5 Shelves, 24&quot; Deep, Sand"/>
        <s v="Bionaire 99.97% HEPA Air Cleaner"/>
        <s v="Desktop 3-Pocket Hot File®"/>
        <s v="Nu-Form 106-Key Ergonomic Keyboard w/ Touchpad"/>
        <s v="Hewlett Packard 610 Color Digital Copier / Printer"/>
        <s v="Global Comet™ Stacking Armless Chair"/>
        <s v="Nu-Dell Float Frame 11 x 14 1/2"/>
        <s v="Avery 492"/>
        <s v="Howard Miller 11-1/2&quot; Diameter Ridgewood Wall Clock"/>
        <s v="SAFCO Boltless Steel Shelving"/>
        <s v="5190"/>
        <s v="Xerox 1980"/>
        <s v="Eldon® Executive Woodline II Desk Accessories, Mahogany"/>
        <s v="UniKeep™ View Case Binders"/>
        <s v="Avery Heavy-Duty EZD ™ Binder With Locking Rings"/>
        <s v="Okidata ML520 Series Dot Matrix Printers"/>
        <s v="Imation 3.5&quot; Diskettes, IBM Format, DS/HD, 10/Box, Neon"/>
        <s v="6162"/>
        <s v="Memo Book, 100 Message Capacity, 5 3/8” x 11”"/>
        <s v="Smead Alpha-Z Color-Coded Name Labels First Letter Starter Set"/>
        <s v="Xerox 209"/>
        <s v="Avery Hi-Liter® EverBold™ Pen Style Fluorescent Highlighters, 4/Pack"/>
        <s v="Sanford Uni-Blazer™ View Highlighters, Chisel Tip, Yellow"/>
        <s v="Avery 516"/>
        <s v="Blackstonian Pencils"/>
        <s v="Strathmore #10 Envelopes, Ultimate White"/>
        <s v="Xerox 1919"/>
        <s v="Wilson Jones Standard D-Ring Binders"/>
        <s v="Sauder Camden County Barrister Bookcase, Planked Cherry Finish"/>
        <s v="GBC ProClick Punch Binding System"/>
        <s v="File Shuttle II and Handi-File, Black"/>
        <s v="Verbatim DVD Rewritable Disc, Single-Sided, 4.7GB"/>
        <s v="Acco Smartsocket™ Table Surge Protector, 6 Color-Coded Adapter Outlets"/>
        <s v="DAX Wood Document Frame"/>
        <s v="R289LX"/>
        <s v="Alliance Rubber Bands"/>
      </sharedItems>
    </cacheField>
    <cacheField name="[Measures].[Total No of Orders]" caption="Total No of Orders" numFmtId="0" hierarchy="45" level="32767"/>
    <cacheField name="[Measures].[AVG Shipping Costs]" caption="AVG Shipping Costs" numFmtId="0" hierarchy="44" level="32767"/>
    <cacheField name="[Measures].[_Total Profit Goal]" caption="_Total Profit Goal" numFmtId="0" hierarchy="54" level="32767"/>
    <cacheField name="[Measures].[Total Profit]" caption="Total Profit" numFmtId="0" hierarchy="47" level="32767"/>
    <cacheField name="[Measures].[_Total Profit Status]" caption="_Total Profit Status" numFmtId="0" hierarchy="55" level="32767"/>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2" memberValueDatatype="130" unbalanced="0">
      <fieldsUsage count="2">
        <fieldUsage x="-1"/>
        <fieldUsage x="0"/>
      </fieldsUsage>
    </cacheHierarchy>
    <cacheHierarchy uniqueName="[Orders_Table].[Customer Segment]" caption="Customer Segment" attribute="1" defaultMemberUniqueName="[Orders_Table].[Customer Segment].[All]" allUniqueName="[Orders_Table].[Customer Segment].[All]" dimensionUniqueName="[Orders_Table]" displayFolder="" count="2" memberValueDatatype="130" unbalanced="0">
      <fieldsUsage count="2">
        <fieldUsage x="-1"/>
        <fieldUsage x="1"/>
      </fieldsUsage>
    </cacheHierarchy>
    <cacheHierarchy uniqueName="[Orders_Table].[Province]" caption="Province" attribute="1" defaultMemberUniqueName="[Orders_Table].[Province].[All]" allUniqueName="[Orders_Table].[Province].[All]" dimensionUniqueName="[Orders_Table]" displayFolder="" count="2" memberValueDatatype="130" unbalanced="0">
      <fieldsUsage count="2">
        <fieldUsage x="-1"/>
        <fieldUsage x="2"/>
      </fieldsUsage>
    </cacheHierarchy>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2" memberValueDatatype="130" unbalanced="0">
      <fieldsUsage count="2">
        <fieldUsage x="-1"/>
        <fieldUsage x="4"/>
      </fieldsUsage>
    </cacheHierarchy>
    <cacheHierarchy uniqueName="[Orders_Table].[Product Container]" caption="Product Container" attribute="1" defaultMemberUniqueName="[Orders_Table].[Product Container].[All]" allUniqueName="[Orders_Table].[Product Container].[All]" dimensionUniqueName="[Orders_Table]" displayFolder="" count="0"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2" memberValueDatatype="130" unbalanced="0">
      <fieldsUsage count="2">
        <fieldUsage x="-1"/>
        <fieldUsage x="3"/>
      </fieldsUsage>
    </cacheHierarchy>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oneField="1">
      <fieldsUsage count="1">
        <fieldUsage x="6"/>
      </fieldsUsage>
    </cacheHierarchy>
    <cacheHierarchy uniqueName="[Measures].[Total No of Orders]" caption="Total No of Orders" measure="1" displayFolder="" measureGroup="Orders_Table" count="0" oneField="1">
      <fieldsUsage count="1">
        <fieldUsage x="5"/>
      </fieldsUsage>
    </cacheHierarchy>
    <cacheHierarchy uniqueName="[Measures].[Total No of Customers]" caption="Total No of Customers" measure="1" displayFolder="" measureGroup="Orders_Table" count="0"/>
    <cacheHierarchy uniqueName="[Measures].[Total Profit]" caption="Total Profit" measure="1" displayFolder="" measureGroup="Orders_Table" count="0" oneField="1">
      <fieldsUsage count="1">
        <fieldUsage x="8"/>
      </fieldsUsage>
    </cacheHierarchy>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oneField="1" hidden="1">
      <fieldsUsage count="1">
        <fieldUsage x="7"/>
      </fieldsUsage>
    </cacheHierarchy>
    <cacheHierarchy uniqueName="[Measures].[_Total Profit Status]" caption="_Total Profit Status" measure="1" iconSet="11" displayFolder="" measureGroup="Orders_Table" count="0" oneField="1" hidden="1">
      <fieldsUsage count="1">
        <fieldUsage x="9"/>
      </fieldsUsage>
    </cacheHierarchy>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7350578703" createdVersion="5" refreshedVersion="7" minRefreshableVersion="3" recordCount="0" supportSubquery="1" supportAdvancedDrill="1" xr:uid="{9A202739-5D50-4CD2-AB63-C383872B7CCC}">
  <cacheSource type="external" connectionId="7"/>
  <cacheFields count="9">
    <cacheField name="[Orders_Table].[Region].[Region]" caption="Region" numFmtId="0" hierarchy="15" level="1">
      <sharedItems count="8">
        <s v="Atlantic"/>
        <s v="Northwest Territories"/>
        <s v="Nunavut"/>
        <s v="Ontario"/>
        <s v="Prarie"/>
        <s v="Quebec"/>
        <s v="West"/>
        <s v="Yukon"/>
      </sharedItems>
    </cacheField>
    <cacheField name="[Measures].[Successful Orders]" caption="Successful Orders" numFmtId="0" hierarchy="34" level="32767"/>
    <cacheField name="[Measures].[% Returns]" caption="% Returns" numFmtId="0" hierarchy="35" level="32767"/>
    <cacheField name="[Measures].[Total Sales]" caption="Total Sales" numFmtId="0" hierarchy="36" level="32767"/>
    <cacheField name="[Measures].[Total No of Customers]" caption="Total No of Customers" numFmtId="0" hierarchy="46" level="32767"/>
    <cacheField name="[Measures].[_Total No of Customers Goal]" caption="_Total No of Customers Goal" numFmtId="0" hierarchy="52" level="32767"/>
    <cacheField name="[Measures].[_Total No of Customers Status]" caption="_Total No of Customers Status" numFmtId="0" hierarchy="53" level="32767"/>
    <cacheField name="[Orders_Table].[Order Priority].[Order Priority]" caption="Order Priority" numFmtId="0" hierarchy="5" level="1">
      <sharedItems containsSemiMixedTypes="0" containsNonDate="0" containsString="0"/>
    </cacheField>
    <cacheField name="[Orders_Table].[Ship Mode].[Ship Mode]" caption="Ship Mode" numFmtId="0" hierarchy="24"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2" memberValueDatatype="130" unbalanced="0">
      <fieldsUsage count="2">
        <fieldUsage x="-1"/>
        <fieldUsage x="7"/>
      </fieldsUsage>
    </cacheHierarchy>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2" memberValueDatatype="130" unbalanced="0">
      <fieldsUsage count="2">
        <fieldUsage x="-1"/>
        <fieldUsage x="0"/>
      </fieldsUsage>
    </cacheHierarchy>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0"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2" memberValueDatatype="130" unbalanced="0">
      <fieldsUsage count="2">
        <fieldUsage x="-1"/>
        <fieldUsage x="8"/>
      </fieldsUsage>
    </cacheHierarchy>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2"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oneField="1">
      <fieldsUsage count="1">
        <fieldUsage x="1"/>
      </fieldsUsage>
    </cacheHierarchy>
    <cacheHierarchy uniqueName="[Measures].[% Returns]" caption="% Returns" measure="1" displayFolder="" measureGroup="Orders_Table" count="0" oneField="1">
      <fieldsUsage count="1">
        <fieldUsage x="2"/>
      </fieldsUsage>
    </cacheHierarchy>
    <cacheHierarchy uniqueName="[Measures].[Total Sales]" caption="Total Sales" measure="1" displayFolder="" measureGroup="Orders_Table" count="0" oneField="1">
      <fieldsUsage count="1">
        <fieldUsage x="3"/>
      </fieldsUsage>
    </cacheHierarchy>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oneField="1">
      <fieldsUsage count="1">
        <fieldUsage x="4"/>
      </fieldsUsage>
    </cacheHierarchy>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oneField="1" hidden="1">
      <fieldsUsage count="1">
        <fieldUsage x="5"/>
      </fieldsUsage>
    </cacheHierarchy>
    <cacheHierarchy uniqueName="[Measures].[_Total No of Customers Status]" caption="_Total No of Customers Status" measure="1" iconSet="10" displayFolder="" measureGroup="Orders_Table" count="0" oneField="1" hidden="1">
      <fieldsUsage count="1">
        <fieldUsage x="6"/>
      </fieldsUsage>
    </cacheHierarchy>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33552430556" createdVersion="3" refreshedVersion="7" minRefreshableVersion="3" recordCount="0" supportSubquery="1" supportAdvancedDrill="1" xr:uid="{0F4C7DFE-8EAA-4A92-AB89-B843AC28019A}">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2"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2" memberValueDatatype="130" unbalanced="0"/>
    <cacheHierarchy uniqueName="[Orders_Table].[Province]" caption="Province" attribute="1" defaultMemberUniqueName="[Orders_Table].[Province].[All]" allUniqueName="[Orders_Table].[Province].[All]" dimensionUniqueName="[Orders_Table]" displayFolder="" count="2" memberValueDatatype="130" unbalanced="0"/>
    <cacheHierarchy uniqueName="[Orders_Table].[Region]" caption="Region" attribute="1" defaultMemberUniqueName="[Orders_Table].[Region].[All]" allUniqueName="[Orders_Table].[Region].[All]" dimensionUniqueName="[Orders_Table]" displayFolder="" count="2" memberValueDatatype="130" unbalanced="0"/>
    <cacheHierarchy uniqueName="[Orders_Table].[Product Category]" caption="Product Category" attribute="1" defaultMemberUniqueName="[Orders_Table].[Product Category].[All]" allUniqueName="[Orders_Table].[Product Category].[All]" dimensionUniqueName="[Orders_Table]" displayFolder="" count="2"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2"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2"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extLst>
    <ext xmlns:x14="http://schemas.microsoft.com/office/spreadsheetml/2009/9/main" uri="{725AE2AE-9491-48be-B2B4-4EB974FC3084}">
      <x14:pivotCacheDefinition slicerData="1" pivotCacheId="2014295140"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31081365742" createdVersion="3" refreshedVersion="7" minRefreshableVersion="3" recordCount="0" supportSubquery="1" supportAdvancedDrill="1" xr:uid="{0F77CB64-6F1D-44FE-A261-C386C7EEE273}">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2"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0"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2"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extLst>
    <ext xmlns:x14="http://schemas.microsoft.com/office/spreadsheetml/2009/9/main" uri="{725AE2AE-9491-48be-B2B4-4EB974FC3084}">
      <x14:pivotCacheDefinition pivotCacheId="10852890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1252546298" createdVersion="3" refreshedVersion="7" minRefreshableVersion="3" recordCount="0" supportSubquery="1" supportAdvancedDrill="1" xr:uid="{E972BDAF-F22D-4F89-83E4-778ADC84E52D}">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0"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2"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extLst>
    <ext xmlns:x14="http://schemas.microsoft.com/office/spreadsheetml/2009/9/main" uri="{725AE2AE-9491-48be-B2B4-4EB974FC3084}">
      <x14:pivotCacheDefinition pivotCacheId="11092538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2178703707" createdVersion="5" refreshedVersion="7" minRefreshableVersion="3" recordCount="0" supportSubquery="1" supportAdvancedDrill="1" xr:uid="{083D139F-EC7C-4F47-BD3C-9B6439FF01BF}">
  <cacheSource type="external" connectionId="7"/>
  <cacheFields count="4">
    <cacheField name="[Orders_Table].[Customer Name].[Customer Name]" caption="Customer Name" numFmtId="0" hierarchy="12" level="1">
      <sharedItems count="5">
        <s v="Brad Thomas"/>
        <s v="Carlos Soltero"/>
        <s v="Darren Budd"/>
        <s v="Ed Braxton"/>
        <s v="Lena Creighton"/>
      </sharedItems>
    </cacheField>
    <cacheField name="[Orders_Table].[Region].[Region]" caption="Region" numFmtId="0" hierarchy="15" level="1">
      <sharedItems count="5">
        <s v="Atlantic"/>
        <s v="Ontario"/>
        <s v="Prarie"/>
        <s v="Quebec"/>
        <s v="West"/>
      </sharedItems>
    </cacheField>
    <cacheField name="[Measures].[Total Profit]" caption="Total Profit" numFmtId="0" hierarchy="47"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2" memberValueDatatype="130" unbalanced="0">
      <fieldsUsage count="2">
        <fieldUsage x="-1"/>
        <fieldUsage x="0"/>
      </fieldsUsage>
    </cacheHierarchy>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2" memberValueDatatype="130" unbalanced="0">
      <fieldsUsage count="2">
        <fieldUsage x="-1"/>
        <fieldUsage x="1"/>
      </fieldsUsage>
    </cacheHierarchy>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3"/>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oneField="1">
      <fieldsUsage count="1">
        <fieldUsage x="2"/>
      </fieldsUsage>
    </cacheHierarchy>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2175231482" createdVersion="5" refreshedVersion="7" minRefreshableVersion="3" recordCount="0" supportSubquery="1" supportAdvancedDrill="1" xr:uid="{8DD96901-DA34-4363-BF78-7D0E32A2D11A}">
  <cacheSource type="external" connectionId="7"/>
  <cacheFields count="3">
    <cacheField name="[Orders_Table].[Customer Name].[Customer Name]" caption="Customer Name" numFmtId="0" hierarchy="12" level="1">
      <sharedItems count="5">
        <s v="Brad Thomas"/>
        <s v="Carlos Soltero"/>
        <s v="Darren Budd"/>
        <s v="Ed Braxton"/>
        <s v="Lena Creighton"/>
      </sharedItems>
    </cacheField>
    <cacheField name="[Measures].[Successful Orders]" caption="Successful Orders" numFmtId="0" hierarchy="34"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2" memberValueDatatype="130" unbalanced="0">
      <fieldsUsage count="2">
        <fieldUsage x="-1"/>
        <fieldUsage x="0"/>
      </fieldsUsage>
    </cacheHierarchy>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2"/>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oneField="1">
      <fieldsUsage count="1">
        <fieldUsage x="1"/>
      </fieldsUsage>
    </cacheHierarchy>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2174074073" createdVersion="5" refreshedVersion="7" minRefreshableVersion="3" recordCount="0" supportSubquery="1" supportAdvancedDrill="1" xr:uid="{0E341D55-C191-41E9-84CD-9ADBA2F3BBC3}">
  <cacheSource type="external" connectionId="7"/>
  <cacheFields count="2">
    <cacheField name="[Measures].[Total Profit]" caption="Total Profit" numFmtId="0" hierarchy="47"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oneField="1">
      <fieldsUsage count="1">
        <fieldUsage x="0"/>
      </fieldsUsage>
    </cacheHierarchy>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2177777776" createdVersion="5" refreshedVersion="7" minRefreshableVersion="3" recordCount="0" supportSubquery="1" supportAdvancedDrill="1" xr:uid="{7B45D7C9-C505-4D1C-B14C-8689CEB76EA5}">
  <cacheSource type="external" connectionId="7"/>
  <cacheFields count="2">
    <cacheField name="[Measures].[Total Sales]" caption="Total Sales" numFmtId="0" hierarchy="36"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oneField="1">
      <fieldsUsage count="1">
        <fieldUsage x="0"/>
      </fieldsUsage>
    </cacheHierarchy>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2177314814" createdVersion="5" refreshedVersion="7" minRefreshableVersion="3" recordCount="0" supportSubquery="1" supportAdvancedDrill="1" xr:uid="{87A310D6-1FDD-493B-B5F5-9802158E0AC8}">
  <cacheSource type="external" connectionId="7"/>
  <cacheFields count="2">
    <cacheField name="[Measures].[% Returns]" caption="% Returns" numFmtId="0" hierarchy="35"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oneField="1">
      <fieldsUsage count="1">
        <fieldUsage x="0"/>
      </fieldsUsage>
    </cacheHierarchy>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2176620367" createdVersion="5" refreshedVersion="7" minRefreshableVersion="3" recordCount="0" supportSubquery="1" supportAdvancedDrill="1" xr:uid="{F25FA927-45D1-43A6-85C4-D2DBB54B3DB5}">
  <cacheSource type="external" connectionId="7"/>
  <cacheFields count="2">
    <cacheField name="[Measures].[Successful Orders]" caption="Successful Orders" numFmtId="0" hierarchy="34"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oneField="1">
      <fieldsUsage count="1">
        <fieldUsage x="0"/>
      </fieldsUsage>
    </cacheHierarchy>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2176273151" createdVersion="5" refreshedVersion="7" minRefreshableVersion="3" recordCount="0" supportSubquery="1" supportAdvancedDrill="1" xr:uid="{950A984F-A77C-4E3D-8826-5591230287DC}">
  <cacheSource type="external" connectionId="7"/>
  <cacheFields count="2">
    <cacheField name="[Measures].[Total No of Orders]" caption="Total No of Orders" numFmtId="0" hierarchy="45"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oneField="1">
      <fieldsUsage count="1">
        <fieldUsage x="0"/>
      </fieldsUsage>
    </cacheHierarchy>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630.552173611111" createdVersion="5" refreshedVersion="7" minRefreshableVersion="3" recordCount="0" supportSubquery="1" supportAdvancedDrill="1" xr:uid="{6F985D3C-B7E4-444B-B920-A6D9D2EC9085}">
  <cacheSource type="external" connectionId="7"/>
  <cacheFields count="2">
    <cacheField name="[Measures].[Total No of Customers]" caption="Total No of Customers" numFmtId="0" hierarchy="46"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oneField="1">
      <fieldsUsage count="1">
        <fieldUsage x="0"/>
      </fieldsUsage>
    </cacheHierarchy>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21DA2E-ADB8-4391-9595-0852ACDD0402}" name="PivotTable17" cacheId="627" applyNumberFormats="0" applyBorderFormats="0" applyFontFormats="0" applyPatternFormats="0" applyAlignmentFormats="0" applyWidthHeightFormats="1" dataCaption="Values" tag="501f1641-4af2-4006-8fac-ad8fd720fc8c" updatedVersion="7" minRefreshableVersion="5" useAutoFormatting="1" rowGrandTotals="0" colGrandTotals="0" itemPrintTitles="1" createdVersion="5" indent="0" outline="1" outlineData="1" multipleFieldFilters="0" chartFormat="3">
  <location ref="AB3:AC7"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7">
        <item x="0"/>
        <item x="1"/>
        <item x="2"/>
        <item x="3"/>
        <item x="4"/>
        <item x="5"/>
        <item x="6"/>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4">
    <i>
      <x v="1"/>
    </i>
    <i>
      <x v="2"/>
    </i>
    <i>
      <x/>
    </i>
    <i>
      <x v="3"/>
    </i>
  </rowItems>
  <colItems count="1">
    <i/>
  </colItems>
  <dataFields count="1">
    <dataField fld="3" subtotal="count" baseField="0" baseItem="0"/>
  </dataFields>
  <formats count="1">
    <format dxfId="12360">
      <pivotArea outline="0" collapsedLevelsAreSubtotals="1" fieldPosition="0"/>
    </format>
  </formats>
  <pivotHierarchies count="5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2">
    <filter fld="0" type="count" id="1" iMeasureHier="45">
      <autoFilter ref="A1">
        <filterColumn colId="0">
          <top10 val="5" filterVal="5"/>
        </filterColumn>
      </autoFilter>
    </filter>
    <filter fld="1" type="count" id="3" iMeasureHier="47">
      <autoFilter ref="A1">
        <filterColumn colId="0">
          <top10 val="7" filterVal="7"/>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Table]"/>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680050-D785-4E42-AE7D-15BDDC36ED2D}" name="PivotTable20" cacheId="675" applyNumberFormats="0" applyBorderFormats="0" applyFontFormats="0" applyPatternFormats="0" applyAlignmentFormats="0" applyWidthHeightFormats="1" dataCaption="Values" tag="e207808e-0f4b-4efe-b4ec-dbc3f1f8d5a7" updatedVersion="7" minRefreshableVersion="3" showDrill="0" useAutoFormatting="1" itemPrintTitles="1" createdVersion="5" indent="0" compact="0" compactData="0" multipleFieldFilters="0">
  <location ref="A3:I8380" firstHeaderRow="0" firstDataRow="1" firstDataCol="4" rowPageCount="1" colPageCount="1"/>
  <pivotFields count="10">
    <pivotField axis="axisRow" compact="0" allDrilled="1" outline="0" subtotalTop="0" showAll="0" dataSourceSort="1" defaultSubtotal="0" defaultAttributeDrillState="1">
      <items count="7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s>
    </pivotField>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2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4">
    <field x="0"/>
    <field x="4"/>
    <field x="2"/>
    <field x="1"/>
  </rowFields>
  <rowItems count="8377">
    <i>
      <x/>
      <x/>
      <x/>
      <x/>
    </i>
    <i r="1">
      <x v="1"/>
      <x v="1"/>
      <x/>
    </i>
    <i r="1">
      <x v="2"/>
      <x/>
      <x/>
    </i>
    <i r="1">
      <x v="3"/>
      <x/>
      <x/>
    </i>
    <i r="1">
      <x v="4"/>
      <x/>
      <x/>
    </i>
    <i r="1">
      <x v="5"/>
      <x/>
      <x/>
    </i>
    <i r="1">
      <x v="6"/>
      <x/>
      <x/>
    </i>
    <i>
      <x v="1"/>
      <x v="7"/>
      <x v="2"/>
      <x v="1"/>
    </i>
    <i r="1">
      <x v="8"/>
      <x v="2"/>
      <x v="1"/>
    </i>
    <i r="1">
      <x v="9"/>
      <x v="3"/>
      <x v="1"/>
    </i>
    <i r="1">
      <x v="10"/>
      <x v="4"/>
      <x v="1"/>
    </i>
    <i r="1">
      <x v="11"/>
      <x v="5"/>
      <x v="1"/>
    </i>
    <i r="1">
      <x v="12"/>
      <x v="2"/>
      <x v="1"/>
    </i>
    <i r="1">
      <x v="13"/>
      <x v="3"/>
      <x v="1"/>
    </i>
    <i r="1">
      <x v="14"/>
      <x v="3"/>
      <x v="1"/>
    </i>
    <i r="1">
      <x v="15"/>
      <x v="3"/>
      <x v="1"/>
    </i>
    <i r="1">
      <x v="16"/>
      <x v="5"/>
      <x v="1"/>
    </i>
    <i r="1">
      <x v="17"/>
      <x v="6"/>
      <x v="1"/>
    </i>
    <i r="1">
      <x v="18"/>
      <x v="2"/>
      <x v="1"/>
    </i>
    <i>
      <x v="2"/>
      <x v="19"/>
      <x v="3"/>
      <x v="2"/>
    </i>
    <i r="1">
      <x v="20"/>
      <x v="3"/>
      <x v="2"/>
    </i>
    <i r="1">
      <x v="21"/>
      <x v="3"/>
      <x v="2"/>
    </i>
    <i r="1">
      <x v="22"/>
      <x v="7"/>
      <x v="2"/>
    </i>
    <i r="1">
      <x v="23"/>
      <x v="3"/>
      <x v="2"/>
    </i>
    <i r="1">
      <x v="24"/>
      <x v="3"/>
      <x v="2"/>
    </i>
    <i r="1">
      <x v="25"/>
      <x v="7"/>
      <x v="2"/>
    </i>
    <i r="1">
      <x v="26"/>
      <x v="7"/>
      <x v="2"/>
    </i>
    <i r="1">
      <x v="27"/>
      <x v="7"/>
      <x v="2"/>
    </i>
    <i r="1">
      <x v="28"/>
      <x v="3"/>
      <x v="2"/>
    </i>
    <i r="1">
      <x v="29"/>
      <x v="3"/>
      <x v="2"/>
    </i>
    <i r="1">
      <x v="30"/>
      <x v="3"/>
      <x v="2"/>
    </i>
    <i r="1">
      <x v="31"/>
      <x v="3"/>
      <x v="2"/>
    </i>
    <i r="1">
      <x v="32"/>
      <x v="7"/>
      <x v="2"/>
    </i>
    <i>
      <x v="3"/>
      <x v="33"/>
      <x/>
      <x v="2"/>
    </i>
    <i r="1">
      <x v="34"/>
      <x v="4"/>
      <x v="2"/>
    </i>
    <i r="1">
      <x v="35"/>
      <x/>
      <x v="2"/>
    </i>
    <i r="1">
      <x v="36"/>
      <x/>
      <x v="2"/>
    </i>
    <i r="1">
      <x v="37"/>
      <x/>
      <x v="2"/>
    </i>
    <i r="1">
      <x v="38"/>
      <x/>
      <x v="2"/>
    </i>
    <i r="1">
      <x v="39"/>
      <x/>
      <x v="2"/>
    </i>
    <i r="1">
      <x v="40"/>
      <x/>
      <x v="2"/>
    </i>
    <i r="1">
      <x v="41"/>
      <x/>
      <x v="2"/>
    </i>
    <i r="1">
      <x v="42"/>
      <x/>
      <x v="2"/>
    </i>
    <i r="1">
      <x v="43"/>
      <x v="4"/>
      <x v="2"/>
    </i>
    <i r="1">
      <x v="44"/>
      <x v="4"/>
      <x v="2"/>
    </i>
    <i>
      <x v="4"/>
      <x v="45"/>
      <x v="5"/>
      <x/>
    </i>
    <i r="1">
      <x v="46"/>
      <x v="2"/>
      <x/>
    </i>
    <i r="1">
      <x v="47"/>
      <x v="2"/>
      <x/>
    </i>
    <i r="1">
      <x v="48"/>
      <x v="2"/>
      <x/>
    </i>
    <i r="1">
      <x v="49"/>
      <x v="5"/>
      <x/>
    </i>
    <i r="1">
      <x v="50"/>
      <x v="5"/>
      <x/>
    </i>
    <i r="1">
      <x v="51"/>
      <x v="5"/>
      <x/>
    </i>
    <i r="1">
      <x v="52"/>
      <x v="5"/>
      <x/>
    </i>
    <i r="1">
      <x v="53"/>
      <x v="2"/>
      <x/>
    </i>
    <i r="1">
      <x v="54"/>
      <x v="5"/>
      <x/>
    </i>
    <i r="1">
      <x v="55"/>
      <x v="2"/>
      <x/>
    </i>
    <i r="1">
      <x v="56"/>
      <x v="5"/>
      <x/>
    </i>
    <i r="1">
      <x v="57"/>
      <x v="2"/>
      <x/>
    </i>
    <i r="1">
      <x v="58"/>
      <x v="5"/>
      <x/>
    </i>
    <i r="1">
      <x v="59"/>
      <x v="5"/>
      <x/>
    </i>
    <i r="1">
      <x v="60"/>
      <x v="2"/>
      <x/>
    </i>
    <i r="1">
      <x v="61"/>
      <x v="5"/>
      <x/>
    </i>
    <i r="1">
      <x v="62"/>
      <x v="2"/>
      <x/>
    </i>
    <i r="1">
      <x v="63"/>
      <x v="2"/>
      <x/>
    </i>
    <i r="1">
      <x v="64"/>
      <x v="5"/>
      <x/>
    </i>
    <i r="1">
      <x v="4"/>
      <x v="5"/>
      <x/>
    </i>
    <i r="1">
      <x v="65"/>
      <x v="2"/>
      <x/>
    </i>
    <i r="1">
      <x v="66"/>
      <x v="5"/>
      <x/>
    </i>
    <i r="1">
      <x v="5"/>
      <x v="2"/>
      <x/>
    </i>
    <i r="2">
      <x v="5"/>
      <x/>
    </i>
    <i r="1">
      <x v="67"/>
      <x v="5"/>
      <x/>
    </i>
    <i r="1">
      <x v="31"/>
      <x v="5"/>
      <x/>
    </i>
    <i>
      <x v="5"/>
      <x v="68"/>
      <x/>
      <x/>
    </i>
    <i r="1">
      <x v="69"/>
      <x/>
      <x/>
    </i>
    <i r="1">
      <x v="70"/>
      <x/>
      <x/>
    </i>
    <i r="1">
      <x v="71"/>
      <x/>
      <x/>
    </i>
    <i r="1">
      <x v="72"/>
      <x/>
      <x/>
    </i>
    <i r="1">
      <x v="73"/>
      <x/>
      <x/>
    </i>
    <i r="1">
      <x v="74"/>
      <x/>
      <x/>
    </i>
    <i r="1">
      <x v="75"/>
      <x/>
      <x/>
    </i>
    <i r="1">
      <x v="76"/>
      <x/>
      <x/>
    </i>
    <i r="1">
      <x v="77"/>
      <x/>
      <x/>
    </i>
    <i r="1">
      <x v="78"/>
      <x/>
      <x/>
    </i>
    <i r="1">
      <x v="79"/>
      <x/>
      <x/>
    </i>
    <i>
      <x v="6"/>
      <x v="80"/>
      <x/>
      <x v="2"/>
    </i>
    <i r="1">
      <x v="81"/>
      <x/>
      <x v="2"/>
    </i>
    <i r="1">
      <x v="82"/>
      <x/>
      <x v="2"/>
    </i>
    <i r="1">
      <x v="6"/>
      <x/>
      <x v="2"/>
    </i>
    <i r="1">
      <x v="83"/>
      <x/>
      <x v="2"/>
    </i>
    <i>
      <x v="7"/>
      <x v="84"/>
      <x v="1"/>
      <x/>
    </i>
    <i r="1">
      <x v="85"/>
      <x/>
      <x/>
    </i>
    <i r="1">
      <x v="59"/>
      <x v="8"/>
      <x/>
    </i>
    <i r="1">
      <x v="86"/>
      <x v="8"/>
      <x/>
    </i>
    <i>
      <x v="8"/>
      <x v="46"/>
      <x/>
      <x v="3"/>
    </i>
    <i r="1">
      <x v="87"/>
      <x/>
      <x v="3"/>
    </i>
    <i r="1">
      <x v="88"/>
      <x/>
      <x v="3"/>
    </i>
    <i r="1">
      <x v="89"/>
      <x/>
      <x v="3"/>
    </i>
    <i r="1">
      <x v="90"/>
      <x/>
      <x v="3"/>
    </i>
    <i r="1">
      <x v="91"/>
      <x/>
      <x v="3"/>
    </i>
    <i>
      <x v="9"/>
      <x v="92"/>
      <x v="4"/>
      <x v="1"/>
    </i>
    <i r="1">
      <x v="93"/>
      <x v="4"/>
      <x v="1"/>
    </i>
    <i r="1">
      <x v="94"/>
      <x v="9"/>
      <x v="1"/>
    </i>
    <i r="1">
      <x v="95"/>
      <x v="9"/>
      <x v="1"/>
    </i>
    <i>
      <x v="10"/>
      <x v="96"/>
      <x v="8"/>
      <x/>
    </i>
    <i r="1">
      <x v="97"/>
      <x v="8"/>
      <x/>
    </i>
    <i r="1">
      <x v="98"/>
      <x v="8"/>
      <x/>
    </i>
    <i r="1">
      <x v="99"/>
      <x v="1"/>
      <x/>
    </i>
    <i r="1">
      <x v="100"/>
      <x v="8"/>
      <x/>
    </i>
    <i r="1">
      <x v="68"/>
      <x v="8"/>
      <x/>
    </i>
    <i r="1">
      <x v="101"/>
      <x v="8"/>
      <x/>
    </i>
    <i r="1">
      <x v="102"/>
      <x v="8"/>
      <x/>
    </i>
    <i r="1">
      <x v="103"/>
      <x v="8"/>
      <x/>
    </i>
    <i r="1">
      <x v="104"/>
      <x v="8"/>
      <x/>
    </i>
    <i r="1">
      <x v="105"/>
      <x v="8"/>
      <x/>
    </i>
    <i r="1">
      <x v="106"/>
      <x v="8"/>
      <x/>
    </i>
    <i r="1">
      <x v="107"/>
      <x v="1"/>
      <x/>
    </i>
    <i r="1">
      <x v="108"/>
      <x v="8"/>
      <x/>
    </i>
    <i>
      <x v="11"/>
      <x v="109"/>
      <x/>
      <x/>
    </i>
    <i r="1">
      <x v="47"/>
      <x/>
      <x/>
    </i>
    <i r="1">
      <x v="110"/>
      <x/>
      <x/>
    </i>
    <i r="1">
      <x v="111"/>
      <x/>
      <x/>
    </i>
    <i r="1">
      <x v="112"/>
      <x/>
      <x/>
    </i>
    <i r="1">
      <x v="113"/>
      <x/>
      <x/>
    </i>
    <i>
      <x v="12"/>
      <x v="114"/>
      <x v="3"/>
      <x v="3"/>
    </i>
    <i r="1">
      <x v="115"/>
      <x v="3"/>
      <x v="3"/>
    </i>
    <i r="1">
      <x v="116"/>
      <x v="3"/>
      <x v="3"/>
    </i>
    <i r="1">
      <x v="117"/>
      <x v="3"/>
      <x v="3"/>
    </i>
    <i r="1">
      <x v="118"/>
      <x v="3"/>
      <x v="3"/>
    </i>
    <i r="1">
      <x v="119"/>
      <x v="3"/>
      <x v="1"/>
    </i>
    <i r="1">
      <x v="120"/>
      <x v="3"/>
      <x v="3"/>
    </i>
    <i r="1">
      <x v="121"/>
      <x v="3"/>
      <x v="3"/>
    </i>
    <i r="1">
      <x v="24"/>
      <x v="3"/>
      <x v="3"/>
    </i>
    <i r="1">
      <x v="122"/>
      <x v="3"/>
      <x v="3"/>
    </i>
    <i r="1">
      <x v="123"/>
      <x v="3"/>
      <x v="3"/>
    </i>
    <i r="1">
      <x v="124"/>
      <x v="3"/>
      <x v="3"/>
    </i>
    <i r="1">
      <x v="125"/>
      <x v="3"/>
      <x v="3"/>
    </i>
    <i>
      <x v="13"/>
      <x v="98"/>
      <x v="4"/>
      <x/>
    </i>
    <i r="1">
      <x v="126"/>
      <x v="9"/>
      <x v="2"/>
    </i>
    <i r="1">
      <x v="127"/>
      <x v="9"/>
      <x/>
    </i>
    <i r="1">
      <x v="128"/>
      <x v="9"/>
      <x v="2"/>
    </i>
    <i r="1">
      <x v="129"/>
      <x v="4"/>
      <x v="2"/>
    </i>
    <i r="1">
      <x v="50"/>
      <x v="4"/>
      <x/>
    </i>
    <i r="1">
      <x v="130"/>
      <x v="4"/>
      <x/>
    </i>
    <i r="1">
      <x v="131"/>
      <x v="9"/>
      <x v="2"/>
    </i>
    <i r="1">
      <x v="38"/>
      <x v="4"/>
      <x/>
    </i>
    <i r="1">
      <x v="132"/>
      <x v="4"/>
      <x/>
    </i>
    <i r="1">
      <x v="133"/>
      <x v="4"/>
      <x/>
    </i>
    <i r="1">
      <x v="134"/>
      <x v="4"/>
      <x/>
    </i>
    <i r="1">
      <x v="135"/>
      <x v="4"/>
      <x/>
    </i>
    <i r="1">
      <x v="136"/>
      <x v="4"/>
      <x/>
    </i>
    <i r="1">
      <x v="137"/>
      <x v="4"/>
      <x/>
    </i>
    <i r="1">
      <x v="138"/>
      <x v="4"/>
      <x v="2"/>
    </i>
    <i r="1">
      <x v="139"/>
      <x v="4"/>
      <x v="2"/>
    </i>
    <i r="1">
      <x v="140"/>
      <x v="4"/>
      <x v="2"/>
    </i>
    <i r="1">
      <x v="141"/>
      <x v="4"/>
      <x v="2"/>
    </i>
    <i r="1">
      <x v="142"/>
      <x v="4"/>
      <x/>
    </i>
    <i r="1">
      <x v="143"/>
      <x v="4"/>
      <x/>
    </i>
    <i r="1">
      <x v="144"/>
      <x v="4"/>
      <x/>
    </i>
    <i r="1">
      <x v="145"/>
      <x v="4"/>
      <x/>
    </i>
    <i r="1">
      <x v="146"/>
      <x v="4"/>
      <x/>
    </i>
    <i r="1">
      <x v="147"/>
      <x v="4"/>
      <x v="2"/>
    </i>
    <i r="1">
      <x v="148"/>
      <x v="4"/>
      <x/>
    </i>
    <i r="1">
      <x v="16"/>
      <x v="4"/>
      <x v="2"/>
    </i>
    <i>
      <x v="14"/>
      <x v="149"/>
      <x v="4"/>
      <x/>
    </i>
    <i r="1">
      <x v="150"/>
      <x v="5"/>
      <x/>
    </i>
    <i r="1">
      <x v="54"/>
      <x v="2"/>
      <x/>
    </i>
    <i r="1">
      <x v="151"/>
      <x v="4"/>
      <x/>
    </i>
    <i r="1">
      <x v="152"/>
      <x v="2"/>
      <x/>
    </i>
    <i r="1">
      <x v="153"/>
      <x v="2"/>
      <x/>
    </i>
    <i r="1">
      <x v="154"/>
      <x v="2"/>
      <x/>
    </i>
    <i r="1">
      <x v="155"/>
      <x v="5"/>
      <x/>
    </i>
    <i r="1">
      <x v="156"/>
      <x v="5"/>
      <x/>
    </i>
    <i r="1">
      <x v="76"/>
      <x v="2"/>
      <x/>
    </i>
    <i>
      <x v="15"/>
      <x v="157"/>
      <x v="3"/>
      <x v="2"/>
    </i>
    <i r="1">
      <x v="158"/>
      <x v="6"/>
      <x v="2"/>
    </i>
    <i r="1">
      <x v="159"/>
      <x v="3"/>
      <x v="2"/>
    </i>
    <i r="1">
      <x v="160"/>
      <x v="3"/>
      <x v="2"/>
    </i>
    <i r="1">
      <x v="161"/>
      <x v="4"/>
      <x v="2"/>
    </i>
    <i r="1">
      <x v="162"/>
      <x v="6"/>
      <x v="2"/>
    </i>
    <i r="1">
      <x v="163"/>
      <x v="3"/>
      <x v="2"/>
    </i>
    <i>
      <x v="16"/>
      <x v="164"/>
      <x/>
      <x v="2"/>
    </i>
    <i r="1">
      <x v="165"/>
      <x/>
      <x v="2"/>
    </i>
    <i r="1">
      <x v="166"/>
      <x/>
      <x v="2"/>
    </i>
    <i r="1">
      <x v="167"/>
      <x/>
      <x v="2"/>
    </i>
    <i r="1">
      <x v="168"/>
      <x/>
      <x v="2"/>
    </i>
    <i r="1">
      <x v="169"/>
      <x/>
      <x v="2"/>
    </i>
    <i r="1">
      <x v="170"/>
      <x/>
      <x v="2"/>
    </i>
    <i r="1">
      <x v="171"/>
      <x/>
      <x v="2"/>
    </i>
    <i r="1">
      <x v="172"/>
      <x/>
      <x v="2"/>
    </i>
    <i>
      <x v="17"/>
      <x v="46"/>
      <x v="4"/>
      <x v="3"/>
    </i>
    <i r="1">
      <x v="173"/>
      <x v="4"/>
      <x v="3"/>
    </i>
    <i r="1">
      <x v="174"/>
      <x v="4"/>
      <x/>
    </i>
    <i r="1">
      <x v="175"/>
      <x v="4"/>
      <x v="3"/>
    </i>
    <i r="1">
      <x v="176"/>
      <x v="4"/>
      <x/>
    </i>
    <i r="1">
      <x v="177"/>
      <x v="4"/>
      <x/>
    </i>
    <i r="1">
      <x v="118"/>
      <x v="4"/>
      <x v="3"/>
    </i>
    <i r="1">
      <x v="178"/>
      <x v="4"/>
      <x/>
    </i>
    <i r="1">
      <x v="179"/>
      <x v="4"/>
      <x/>
    </i>
    <i r="1">
      <x v="180"/>
      <x v="4"/>
      <x/>
    </i>
    <i r="1">
      <x v="181"/>
      <x v="4"/>
      <x/>
    </i>
    <i r="1">
      <x v="182"/>
      <x v="4"/>
      <x/>
    </i>
    <i r="1">
      <x v="183"/>
      <x v="4"/>
      <x/>
    </i>
    <i r="1">
      <x v="82"/>
      <x v="4"/>
      <x/>
    </i>
    <i>
      <x v="18"/>
      <x v="184"/>
      <x v="2"/>
      <x/>
    </i>
    <i r="1">
      <x v="101"/>
      <x v="4"/>
      <x/>
    </i>
    <i r="1">
      <x v="185"/>
      <x v="2"/>
      <x/>
    </i>
    <i r="1">
      <x v="186"/>
      <x v="2"/>
      <x/>
    </i>
    <i r="1">
      <x v="179"/>
      <x v="2"/>
      <x/>
    </i>
    <i>
      <x v="19"/>
      <x v="187"/>
      <x v="9"/>
      <x/>
    </i>
    <i r="1">
      <x v="188"/>
      <x v="5"/>
      <x/>
    </i>
    <i r="1">
      <x v="189"/>
      <x v="10"/>
      <x/>
    </i>
    <i r="1">
      <x v="190"/>
      <x v="10"/>
      <x/>
    </i>
    <i r="1">
      <x v="191"/>
      <x v="5"/>
      <x v="1"/>
    </i>
    <i r="1">
      <x v="192"/>
      <x v="5"/>
      <x/>
    </i>
    <i r="1">
      <x v="193"/>
      <x v="9"/>
      <x/>
    </i>
    <i r="1">
      <x v="194"/>
      <x v="5"/>
      <x/>
    </i>
    <i r="1">
      <x v="195"/>
      <x v="5"/>
      <x/>
    </i>
    <i r="1">
      <x v="196"/>
      <x v="5"/>
      <x/>
    </i>
    <i r="1">
      <x v="197"/>
      <x v="9"/>
      <x/>
    </i>
    <i r="1">
      <x v="198"/>
      <x v="9"/>
      <x/>
    </i>
    <i r="1">
      <x v="168"/>
      <x v="10"/>
      <x/>
    </i>
    <i r="1">
      <x v="199"/>
      <x v="2"/>
      <x v="1"/>
    </i>
    <i r="1">
      <x v="200"/>
      <x v="10"/>
      <x v="1"/>
    </i>
    <i r="1">
      <x v="201"/>
      <x v="9"/>
      <x/>
    </i>
    <i r="1">
      <x v="202"/>
      <x v="5"/>
      <x/>
    </i>
    <i r="1">
      <x v="203"/>
      <x v="10"/>
      <x v="1"/>
    </i>
    <i>
      <x v="20"/>
      <x v="114"/>
      <x v="2"/>
      <x v="1"/>
    </i>
    <i r="1">
      <x v="204"/>
      <x v="2"/>
      <x v="1"/>
    </i>
    <i r="1">
      <x v="205"/>
      <x v="2"/>
      <x/>
    </i>
    <i r="1">
      <x v="206"/>
      <x v="2"/>
      <x v="1"/>
    </i>
    <i r="1">
      <x v="207"/>
      <x v="2"/>
      <x v="1"/>
    </i>
    <i r="1">
      <x v="208"/>
      <x v="2"/>
      <x v="1"/>
    </i>
    <i r="1">
      <x v="94"/>
      <x v="2"/>
      <x v="1"/>
    </i>
    <i r="1">
      <x v="209"/>
      <x v="2"/>
      <x v="1"/>
    </i>
    <i r="1">
      <x v="210"/>
      <x v="2"/>
      <x v="1"/>
    </i>
    <i r="1">
      <x v="211"/>
      <x v="2"/>
      <x v="1"/>
    </i>
    <i r="1">
      <x v="212"/>
      <x v="2"/>
      <x v="1"/>
    </i>
    <i r="1">
      <x v="213"/>
      <x v="2"/>
      <x v="1"/>
    </i>
    <i r="1">
      <x v="108"/>
      <x v="2"/>
      <x v="1"/>
    </i>
    <i r="1">
      <x v="214"/>
      <x v="2"/>
      <x v="1"/>
    </i>
    <i>
      <x v="21"/>
      <x v="215"/>
      <x v="3"/>
      <x v="3"/>
    </i>
    <i r="1">
      <x v="127"/>
      <x v="6"/>
      <x v="3"/>
    </i>
    <i r="1">
      <x v="158"/>
      <x v="3"/>
      <x v="3"/>
    </i>
    <i r="1">
      <x v="216"/>
      <x v="4"/>
      <x v="3"/>
    </i>
    <i r="1">
      <x v="217"/>
      <x v="3"/>
      <x v="3"/>
    </i>
    <i r="1">
      <x v="218"/>
      <x v="3"/>
      <x v="3"/>
    </i>
    <i r="1">
      <x v="219"/>
      <x v="6"/>
      <x v="3"/>
    </i>
    <i r="1">
      <x v="220"/>
      <x v="6"/>
      <x v="3"/>
    </i>
    <i r="1">
      <x v="221"/>
      <x v="3"/>
      <x v="3"/>
    </i>
    <i r="1">
      <x v="222"/>
      <x v="11"/>
      <x v="3"/>
    </i>
    <i r="1">
      <x v="223"/>
      <x v="6"/>
      <x v="3"/>
    </i>
    <i r="1">
      <x v="224"/>
      <x v="6"/>
      <x v="3"/>
    </i>
    <i r="1">
      <x v="65"/>
      <x v="6"/>
      <x v="3"/>
    </i>
    <i r="1">
      <x v="225"/>
      <x v="6"/>
      <x v="3"/>
    </i>
    <i r="1">
      <x v="226"/>
      <x v="3"/>
      <x v="3"/>
    </i>
    <i>
      <x v="22"/>
      <x v="227"/>
      <x/>
      <x v="1"/>
    </i>
    <i r="1">
      <x v="184"/>
      <x/>
      <x v="1"/>
    </i>
    <i r="1">
      <x v="175"/>
      <x/>
      <x v="1"/>
    </i>
    <i r="1">
      <x v="228"/>
      <x/>
      <x v="1"/>
    </i>
    <i r="1">
      <x v="229"/>
      <x/>
      <x v="1"/>
    </i>
    <i r="1">
      <x v="230"/>
      <x/>
      <x v="1"/>
    </i>
    <i r="1">
      <x v="231"/>
      <x/>
      <x v="1"/>
    </i>
    <i r="1">
      <x v="232"/>
      <x/>
      <x v="1"/>
    </i>
    <i r="1">
      <x v="233"/>
      <x/>
      <x v="1"/>
    </i>
    <i r="1">
      <x v="29"/>
      <x/>
      <x v="1"/>
    </i>
    <i>
      <x v="23"/>
      <x v="234"/>
      <x/>
      <x/>
    </i>
    <i r="1">
      <x v="235"/>
      <x/>
      <x/>
    </i>
    <i r="1">
      <x v="236"/>
      <x/>
      <x/>
    </i>
    <i r="1">
      <x v="237"/>
      <x/>
      <x/>
    </i>
    <i r="1">
      <x v="238"/>
      <x/>
      <x/>
    </i>
    <i r="1">
      <x v="239"/>
      <x/>
      <x/>
    </i>
    <i r="1">
      <x v="15"/>
      <x/>
      <x/>
    </i>
    <i r="1">
      <x v="240"/>
      <x/>
      <x/>
    </i>
    <i r="1">
      <x v="241"/>
      <x/>
      <x/>
    </i>
    <i r="1">
      <x v="242"/>
      <x/>
      <x/>
    </i>
    <i>
      <x v="24"/>
      <x v="243"/>
      <x v="9"/>
      <x v="1"/>
    </i>
    <i r="1">
      <x v="244"/>
      <x v="5"/>
      <x v="1"/>
    </i>
    <i r="1">
      <x v="245"/>
      <x v="2"/>
      <x v="1"/>
    </i>
    <i r="1">
      <x v="246"/>
      <x v="2"/>
      <x v="1"/>
    </i>
    <i r="1">
      <x v="247"/>
      <x v="2"/>
      <x v="1"/>
    </i>
    <i r="1">
      <x v="248"/>
      <x v="9"/>
      <x v="1"/>
    </i>
    <i r="1">
      <x v="249"/>
      <x v="2"/>
      <x v="1"/>
    </i>
    <i>
      <x v="25"/>
      <x v="188"/>
      <x v="4"/>
      <x v="3"/>
    </i>
    <i r="1">
      <x v="250"/>
      <x v="4"/>
      <x v="3"/>
    </i>
    <i r="1">
      <x v="251"/>
      <x v="4"/>
      <x v="3"/>
    </i>
    <i r="1">
      <x v="252"/>
      <x v="4"/>
      <x v="3"/>
    </i>
    <i r="1">
      <x v="253"/>
      <x v="4"/>
      <x v="3"/>
    </i>
    <i r="1">
      <x v="254"/>
      <x v="4"/>
      <x v="3"/>
    </i>
    <i r="1">
      <x v="255"/>
      <x v="4"/>
      <x v="3"/>
    </i>
    <i>
      <x v="26"/>
      <x v="256"/>
      <x v="1"/>
      <x v="2"/>
    </i>
    <i r="1">
      <x v="257"/>
      <x v="8"/>
      <x v="2"/>
    </i>
    <i r="1">
      <x v="48"/>
      <x v="8"/>
      <x v="2"/>
    </i>
    <i r="1">
      <x v="258"/>
      <x v="8"/>
      <x v="2"/>
    </i>
    <i r="1">
      <x v="259"/>
      <x v="8"/>
      <x v="2"/>
    </i>
    <i r="1">
      <x v="260"/>
      <x v="8"/>
      <x v="2"/>
    </i>
    <i>
      <x v="27"/>
      <x v="261"/>
      <x/>
      <x/>
    </i>
    <i r="1">
      <x v="262"/>
      <x/>
      <x/>
    </i>
    <i r="1">
      <x v="263"/>
      <x/>
      <x v="1"/>
    </i>
    <i r="1">
      <x v="264"/>
      <x/>
      <x/>
    </i>
    <i r="1">
      <x v="248"/>
      <x/>
      <x/>
    </i>
    <i r="1">
      <x v="240"/>
      <x/>
      <x/>
    </i>
    <i r="1">
      <x v="144"/>
      <x/>
      <x/>
    </i>
    <i r="1">
      <x v="145"/>
      <x/>
      <x/>
    </i>
    <i>
      <x v="28"/>
      <x v="265"/>
      <x v="6"/>
      <x v="2"/>
    </i>
    <i r="1">
      <x v="266"/>
      <x v="6"/>
      <x v="2"/>
    </i>
    <i r="1">
      <x v="267"/>
      <x v="6"/>
      <x v="2"/>
    </i>
    <i r="1">
      <x v="10"/>
      <x v="2"/>
      <x v="2"/>
    </i>
    <i r="1">
      <x v="139"/>
      <x v="2"/>
      <x v="2"/>
    </i>
    <i r="1">
      <x v="268"/>
      <x v="2"/>
      <x v="2"/>
    </i>
    <i r="1">
      <x v="269"/>
      <x v="2"/>
      <x v="2"/>
    </i>
    <i>
      <x v="29"/>
      <x v="270"/>
      <x v="5"/>
      <x/>
    </i>
    <i r="1">
      <x v="271"/>
      <x v="4"/>
      <x v="2"/>
    </i>
    <i r="1">
      <x v="272"/>
      <x v="4"/>
      <x/>
    </i>
    <i r="1">
      <x v="273"/>
      <x v="4"/>
      <x v="2"/>
    </i>
    <i r="1">
      <x v="274"/>
      <x v="4"/>
      <x v="2"/>
    </i>
    <i r="1">
      <x v="275"/>
      <x v="4"/>
      <x v="2"/>
    </i>
    <i r="1">
      <x v="276"/>
      <x v="4"/>
      <x v="2"/>
    </i>
    <i r="1">
      <x v="10"/>
      <x v="6"/>
      <x v="2"/>
    </i>
    <i r="1">
      <x v="277"/>
      <x v="4"/>
      <x/>
    </i>
    <i r="1">
      <x v="278"/>
      <x v="4"/>
      <x v="1"/>
    </i>
    <i r="1">
      <x v="279"/>
      <x v="4"/>
      <x/>
    </i>
    <i r="1">
      <x v="280"/>
      <x v="11"/>
      <x v="2"/>
    </i>
    <i r="1">
      <x v="281"/>
      <x v="5"/>
      <x v="2"/>
    </i>
    <i r="1">
      <x v="141"/>
      <x v="4"/>
      <x v="2"/>
    </i>
    <i r="1">
      <x v="282"/>
      <x v="4"/>
      <x v="2"/>
    </i>
    <i r="1">
      <x v="283"/>
      <x v="4"/>
      <x v="2"/>
    </i>
    <i r="1">
      <x v="284"/>
      <x v="4"/>
      <x v="2"/>
    </i>
    <i r="1">
      <x v="285"/>
      <x v="4"/>
      <x v="2"/>
    </i>
    <i r="1">
      <x v="286"/>
      <x v="11"/>
      <x v="2"/>
    </i>
    <i>
      <x v="30"/>
      <x v="287"/>
      <x v="10"/>
      <x v="1"/>
    </i>
    <i r="1">
      <x v="288"/>
      <x v="10"/>
      <x v="2"/>
    </i>
    <i r="1">
      <x v="289"/>
      <x v="10"/>
      <x v="2"/>
    </i>
    <i r="1">
      <x v="290"/>
      <x v="10"/>
      <x v="2"/>
    </i>
    <i r="1">
      <x v="291"/>
      <x v="10"/>
      <x v="1"/>
    </i>
    <i r="1">
      <x v="292"/>
      <x v="10"/>
      <x v="1"/>
    </i>
    <i r="1">
      <x v="120"/>
      <x v="10"/>
      <x v="3"/>
    </i>
    <i r="1">
      <x v="293"/>
      <x v="10"/>
      <x v="1"/>
    </i>
    <i r="1">
      <x v="294"/>
      <x v="10"/>
      <x v="2"/>
    </i>
    <i r="1">
      <x v="295"/>
      <x v="10"/>
      <x v="2"/>
    </i>
    <i r="1">
      <x v="296"/>
      <x v="10"/>
      <x v="3"/>
    </i>
    <i r="1">
      <x v="297"/>
      <x v="10"/>
      <x v="1"/>
    </i>
    <i r="1">
      <x v="298"/>
      <x v="10"/>
      <x v="2"/>
    </i>
    <i r="1">
      <x v="299"/>
      <x v="10"/>
      <x v="2"/>
    </i>
    <i r="1">
      <x v="300"/>
      <x v="10"/>
      <x v="3"/>
    </i>
    <i r="1">
      <x v="301"/>
      <x v="10"/>
      <x v="3"/>
    </i>
    <i r="1">
      <x v="302"/>
      <x v="10"/>
      <x v="1"/>
    </i>
    <i r="1">
      <x v="303"/>
      <x v="10"/>
      <x v="1"/>
    </i>
    <i r="1">
      <x v="147"/>
      <x v="10"/>
      <x v="1"/>
    </i>
    <i r="3">
      <x v="2"/>
    </i>
    <i>
      <x v="31"/>
      <x v="304"/>
      <x v="2"/>
      <x/>
    </i>
    <i r="1">
      <x v="305"/>
      <x v="2"/>
      <x/>
    </i>
    <i r="1">
      <x v="306"/>
      <x v="2"/>
      <x/>
    </i>
    <i r="1">
      <x v="307"/>
      <x v="2"/>
      <x/>
    </i>
    <i r="1">
      <x v="308"/>
      <x v="2"/>
      <x/>
    </i>
    <i r="1">
      <x v="302"/>
      <x v="2"/>
      <x/>
    </i>
    <i r="1">
      <x v="213"/>
      <x v="2"/>
      <x/>
    </i>
    <i>
      <x v="32"/>
      <x v="35"/>
      <x v="12"/>
      <x v="3"/>
    </i>
    <i r="1">
      <x v="309"/>
      <x v="1"/>
      <x v="3"/>
    </i>
    <i r="1">
      <x v="38"/>
      <x v="12"/>
      <x v="3"/>
    </i>
    <i r="1">
      <x v="310"/>
      <x v="8"/>
      <x v="3"/>
    </i>
    <i>
      <x v="33"/>
      <x v="311"/>
      <x/>
      <x v="1"/>
    </i>
    <i r="1">
      <x v="312"/>
      <x/>
      <x v="1"/>
    </i>
    <i r="1">
      <x v="313"/>
      <x/>
      <x v="1"/>
    </i>
    <i r="1">
      <x v="131"/>
      <x/>
      <x v="1"/>
    </i>
    <i r="1">
      <x v="133"/>
      <x v="4"/>
      <x v="2"/>
    </i>
    <i r="1">
      <x v="314"/>
      <x/>
      <x v="1"/>
    </i>
    <i r="1">
      <x v="315"/>
      <x v="4"/>
      <x v="2"/>
    </i>
    <i r="1">
      <x v="122"/>
      <x/>
      <x v="1"/>
    </i>
    <i r="1">
      <x v="139"/>
      <x/>
      <x v="1"/>
    </i>
    <i r="1">
      <x v="316"/>
      <x/>
      <x v="2"/>
    </i>
    <i r="1">
      <x v="317"/>
      <x/>
      <x v="1"/>
    </i>
    <i r="1">
      <x v="318"/>
      <x v="4"/>
      <x v="2"/>
    </i>
    <i r="1">
      <x v="319"/>
      <x/>
      <x v="1"/>
    </i>
    <i r="1">
      <x v="226"/>
      <x/>
      <x v="1"/>
    </i>
    <i>
      <x v="34"/>
      <x v="320"/>
      <x v="10"/>
      <x v="3"/>
    </i>
    <i r="1">
      <x v="257"/>
      <x v="10"/>
      <x v="3"/>
    </i>
    <i r="1">
      <x v="184"/>
      <x v="10"/>
      <x v="3"/>
    </i>
    <i r="1">
      <x v="321"/>
      <x v="10"/>
      <x v="3"/>
    </i>
    <i r="1">
      <x v="322"/>
      <x v="10"/>
      <x v="3"/>
    </i>
    <i r="1">
      <x v="323"/>
      <x v="10"/>
      <x v="3"/>
    </i>
    <i r="1">
      <x v="247"/>
      <x v="10"/>
      <x v="3"/>
    </i>
    <i>
      <x v="35"/>
      <x v="292"/>
      <x v="10"/>
      <x/>
    </i>
    <i r="1">
      <x v="324"/>
      <x v="10"/>
      <x/>
    </i>
    <i r="1">
      <x v="325"/>
      <x v="10"/>
      <x/>
    </i>
    <i r="1">
      <x v="326"/>
      <x v="4"/>
      <x/>
    </i>
    <i r="1">
      <x v="327"/>
      <x v="10"/>
      <x/>
    </i>
    <i r="1">
      <x v="328"/>
      <x v="10"/>
      <x/>
    </i>
    <i r="1">
      <x v="299"/>
      <x v="10"/>
      <x/>
    </i>
    <i r="1">
      <x v="283"/>
      <x v="3"/>
      <x/>
    </i>
    <i r="1">
      <x v="329"/>
      <x v="6"/>
      <x/>
    </i>
    <i r="1">
      <x v="330"/>
      <x v="4"/>
      <x/>
    </i>
    <i>
      <x v="36"/>
      <x v="7"/>
      <x v="4"/>
      <x/>
    </i>
    <i r="1">
      <x v="331"/>
      <x v="4"/>
      <x/>
    </i>
    <i r="1">
      <x v="332"/>
      <x/>
      <x/>
    </i>
    <i r="1">
      <x v="313"/>
      <x/>
      <x/>
    </i>
    <i>
      <x v="37"/>
      <x v="256"/>
      <x v="9"/>
      <x v="2"/>
    </i>
    <i r="1">
      <x v="149"/>
      <x v="4"/>
      <x v="2"/>
    </i>
    <i r="1">
      <x v="333"/>
      <x v="4"/>
      <x v="2"/>
    </i>
    <i r="1">
      <x v="334"/>
      <x v="9"/>
      <x v="2"/>
    </i>
    <i r="1">
      <x v="335"/>
      <x v="9"/>
      <x v="2"/>
    </i>
    <i r="1">
      <x v="336"/>
      <x v="9"/>
      <x v="2"/>
    </i>
    <i r="1">
      <x v="337"/>
      <x v="9"/>
      <x v="2"/>
    </i>
    <i r="1">
      <x v="338"/>
      <x v="4"/>
      <x v="2"/>
    </i>
    <i r="1">
      <x v="209"/>
      <x v="4"/>
      <x v="2"/>
    </i>
    <i r="1">
      <x v="43"/>
      <x v="4"/>
      <x v="2"/>
    </i>
    <i r="1">
      <x v="339"/>
      <x v="9"/>
      <x v="2"/>
    </i>
    <i r="1">
      <x v="340"/>
      <x v="4"/>
      <x v="2"/>
    </i>
    <i>
      <x v="38"/>
      <x v="341"/>
      <x v="2"/>
      <x v="3"/>
    </i>
    <i r="1">
      <x v="152"/>
      <x v="2"/>
      <x v="3"/>
    </i>
    <i r="1">
      <x v="15"/>
      <x v="2"/>
      <x v="3"/>
    </i>
    <i>
      <x v="39"/>
      <x v="342"/>
      <x v="6"/>
      <x v="2"/>
    </i>
    <i r="1">
      <x v="343"/>
      <x v="6"/>
      <x v="2"/>
    </i>
    <i r="1">
      <x v="90"/>
      <x v="6"/>
      <x/>
    </i>
    <i r="1">
      <x v="344"/>
      <x v="6"/>
      <x v="2"/>
    </i>
    <i r="1">
      <x v="59"/>
      <x v="4"/>
      <x/>
    </i>
    <i r="1">
      <x v="345"/>
      <x v="4"/>
      <x/>
    </i>
    <i r="1">
      <x v="346"/>
      <x v="3"/>
      <x v="2"/>
    </i>
    <i r="1">
      <x v="347"/>
      <x v="6"/>
      <x v="2"/>
    </i>
    <i>
      <x v="40"/>
      <x v="348"/>
      <x v="8"/>
      <x/>
    </i>
    <i r="1">
      <x v="349"/>
      <x v="1"/>
      <x/>
    </i>
    <i r="1">
      <x v="350"/>
      <x v="1"/>
      <x/>
    </i>
    <i r="1">
      <x v="117"/>
      <x v="8"/>
      <x/>
    </i>
    <i r="1">
      <x v="101"/>
      <x v="8"/>
      <x/>
    </i>
    <i r="1">
      <x v="351"/>
      <x v="8"/>
      <x/>
    </i>
    <i r="1">
      <x v="352"/>
      <x v="8"/>
      <x/>
    </i>
    <i>
      <x v="41"/>
      <x v="215"/>
      <x/>
      <x/>
    </i>
    <i r="1">
      <x v="288"/>
      <x/>
      <x/>
    </i>
    <i r="1">
      <x v="353"/>
      <x/>
      <x/>
    </i>
    <i r="1">
      <x v="354"/>
      <x/>
      <x/>
    </i>
    <i r="1">
      <x v="355"/>
      <x/>
      <x/>
    </i>
    <i r="1">
      <x v="356"/>
      <x/>
      <x/>
    </i>
    <i r="1">
      <x v="357"/>
      <x/>
      <x/>
    </i>
    <i r="1">
      <x v="358"/>
      <x/>
      <x/>
    </i>
    <i r="1">
      <x v="359"/>
      <x/>
      <x/>
    </i>
    <i r="1">
      <x v="226"/>
      <x/>
      <x/>
    </i>
    <i>
      <x v="42"/>
      <x v="360"/>
      <x v="2"/>
      <x v="2"/>
    </i>
    <i r="1">
      <x v="185"/>
      <x v="2"/>
      <x v="2"/>
    </i>
    <i r="1">
      <x v="361"/>
      <x v="2"/>
      <x v="2"/>
    </i>
    <i r="1">
      <x v="91"/>
      <x v="2"/>
      <x v="2"/>
    </i>
    <i r="1">
      <x v="121"/>
      <x v="2"/>
      <x v="2"/>
    </i>
    <i r="1">
      <x v="301"/>
      <x v="2"/>
      <x v="2"/>
    </i>
    <i r="1">
      <x v="362"/>
      <x v="2"/>
      <x v="2"/>
    </i>
    <i r="1">
      <x v="163"/>
      <x v="2"/>
      <x v="2"/>
    </i>
    <i>
      <x v="43"/>
      <x v="189"/>
      <x v="5"/>
      <x v="1"/>
    </i>
    <i r="1">
      <x v="281"/>
      <x v="5"/>
      <x v="1"/>
    </i>
    <i r="1">
      <x v="363"/>
      <x v="5"/>
      <x v="1"/>
    </i>
    <i r="1">
      <x v="67"/>
      <x v="5"/>
      <x v="1"/>
    </i>
    <i>
      <x v="44"/>
      <x v="364"/>
      <x v="4"/>
      <x/>
    </i>
    <i r="1">
      <x v="365"/>
      <x v="4"/>
      <x/>
    </i>
    <i r="1">
      <x v="17"/>
      <x v="4"/>
      <x/>
    </i>
    <i>
      <x v="45"/>
      <x v="366"/>
      <x v="4"/>
      <x/>
    </i>
    <i r="1">
      <x v="367"/>
      <x v="4"/>
      <x/>
    </i>
    <i r="1">
      <x v="276"/>
      <x v="4"/>
      <x/>
    </i>
    <i r="1">
      <x v="368"/>
      <x v="4"/>
      <x/>
    </i>
    <i r="1">
      <x v="369"/>
      <x v="4"/>
      <x/>
    </i>
    <i r="1">
      <x v="370"/>
      <x v="4"/>
      <x/>
    </i>
    <i r="1">
      <x v="31"/>
      <x v="4"/>
      <x/>
    </i>
    <i>
      <x v="46"/>
      <x v="371"/>
      <x v="2"/>
      <x v="3"/>
    </i>
    <i r="1">
      <x v="372"/>
      <x v="5"/>
      <x v="3"/>
    </i>
    <i>
      <x v="47"/>
      <x v="149"/>
      <x v="3"/>
      <x v="3"/>
    </i>
    <i r="1">
      <x v="373"/>
      <x v="3"/>
      <x v="3"/>
    </i>
    <i r="1">
      <x v="374"/>
      <x v="3"/>
      <x v="1"/>
    </i>
    <i r="1">
      <x v="375"/>
      <x v="3"/>
      <x v="1"/>
    </i>
    <i r="1">
      <x v="376"/>
      <x v="3"/>
      <x v="1"/>
    </i>
    <i r="1">
      <x v="377"/>
      <x v="3"/>
      <x v="3"/>
    </i>
    <i r="1">
      <x v="378"/>
      <x v="3"/>
      <x v="1"/>
    </i>
    <i r="1">
      <x v="379"/>
      <x v="3"/>
      <x/>
    </i>
    <i r="1">
      <x v="380"/>
      <x v="3"/>
      <x v="3"/>
    </i>
    <i r="1">
      <x v="381"/>
      <x v="3"/>
      <x v="1"/>
    </i>
    <i r="1">
      <x v="382"/>
      <x v="3"/>
      <x v="1"/>
    </i>
    <i r="1">
      <x v="122"/>
      <x v="3"/>
      <x v="3"/>
    </i>
    <i r="1">
      <x v="345"/>
      <x v="3"/>
      <x v="3"/>
    </i>
    <i r="1">
      <x v="383"/>
      <x v="3"/>
      <x v="3"/>
    </i>
    <i r="1">
      <x v="384"/>
      <x v="3"/>
      <x v="1"/>
    </i>
    <i r="1">
      <x v="43"/>
      <x v="3"/>
      <x v="3"/>
    </i>
    <i r="1">
      <x v="385"/>
      <x v="3"/>
      <x v="1"/>
    </i>
    <i r="1">
      <x v="386"/>
      <x v="3"/>
      <x v="3"/>
    </i>
    <i r="1">
      <x v="387"/>
      <x v="3"/>
      <x v="1"/>
    </i>
    <i>
      <x v="48"/>
      <x v="388"/>
      <x v="8"/>
      <x v="1"/>
    </i>
    <i r="1">
      <x v="389"/>
      <x v="1"/>
      <x v="1"/>
    </i>
    <i r="1">
      <x v="390"/>
      <x v="1"/>
      <x v="1"/>
    </i>
    <i r="1">
      <x v="391"/>
      <x v="1"/>
      <x v="1"/>
    </i>
    <i r="1">
      <x v="392"/>
      <x v="8"/>
      <x v="1"/>
    </i>
    <i r="1">
      <x v="3"/>
      <x v="1"/>
      <x v="1"/>
    </i>
    <i r="1">
      <x v="172"/>
      <x v="1"/>
      <x v="1"/>
    </i>
    <i r="1">
      <x v="393"/>
      <x v="1"/>
      <x v="1"/>
    </i>
    <i>
      <x v="49"/>
      <x v="7"/>
      <x/>
      <x v="3"/>
    </i>
    <i r="1">
      <x v="394"/>
      <x/>
      <x v="3"/>
    </i>
    <i r="1">
      <x v="127"/>
      <x/>
      <x v="1"/>
    </i>
    <i r="1">
      <x v="395"/>
      <x/>
      <x v="1"/>
    </i>
    <i r="1">
      <x v="396"/>
      <x/>
      <x v="3"/>
    </i>
    <i r="1">
      <x v="397"/>
      <x/>
      <x v="3"/>
    </i>
    <i r="1">
      <x v="165"/>
      <x/>
      <x v="1"/>
    </i>
    <i r="1">
      <x v="251"/>
      <x v="4"/>
      <x v="1"/>
    </i>
    <i r="1">
      <x v="54"/>
      <x/>
      <x v="1"/>
    </i>
    <i r="1">
      <x v="398"/>
      <x/>
      <x v="1"/>
    </i>
    <i r="1">
      <x v="338"/>
      <x v="4"/>
      <x v="1"/>
    </i>
    <i r="1">
      <x v="399"/>
      <x v="4"/>
      <x v="3"/>
    </i>
    <i r="1">
      <x v="245"/>
      <x/>
      <x v="3"/>
    </i>
    <i r="1">
      <x v="400"/>
      <x v="4"/>
      <x v="1"/>
    </i>
    <i r="1">
      <x v="401"/>
      <x v="4"/>
      <x v="3"/>
    </i>
    <i r="1">
      <x v="146"/>
      <x/>
      <x v="3"/>
    </i>
    <i r="1">
      <x v="402"/>
      <x/>
      <x v="3"/>
    </i>
    <i r="1">
      <x v="403"/>
      <x/>
      <x v="1"/>
    </i>
    <i r="1">
      <x v="404"/>
      <x/>
      <x v="1"/>
    </i>
    <i>
      <x v="50"/>
      <x v="157"/>
      <x v="10"/>
      <x v="2"/>
    </i>
    <i r="1">
      <x v="405"/>
      <x v="10"/>
      <x v="2"/>
    </i>
    <i r="1">
      <x v="85"/>
      <x v="6"/>
      <x v="2"/>
    </i>
    <i r="1">
      <x v="95"/>
      <x v="5"/>
      <x v="2"/>
    </i>
    <i r="1">
      <x v="123"/>
      <x v="5"/>
      <x v="2"/>
    </i>
    <i r="1">
      <x v="86"/>
      <x v="3"/>
      <x v="2"/>
    </i>
    <i r="1">
      <x v="171"/>
      <x v="6"/>
      <x v="2"/>
    </i>
    <i r="1">
      <x v="406"/>
      <x v="3"/>
      <x v="2"/>
    </i>
    <i r="1">
      <x v="242"/>
      <x v="10"/>
      <x v="2"/>
    </i>
    <i>
      <x v="51"/>
      <x v="140"/>
      <x/>
      <x v="1"/>
    </i>
    <i r="1">
      <x v="248"/>
      <x/>
      <x v="1"/>
    </i>
    <i>
      <x v="52"/>
      <x v="336"/>
      <x v="8"/>
      <x v="2"/>
    </i>
    <i r="1">
      <x v="407"/>
      <x v="2"/>
      <x v="2"/>
    </i>
    <i r="1">
      <x v="408"/>
      <x v="8"/>
      <x v="2"/>
    </i>
    <i r="1">
      <x v="409"/>
      <x v="2"/>
      <x v="2"/>
    </i>
    <i r="1">
      <x v="410"/>
      <x v="2"/>
      <x v="2"/>
    </i>
    <i r="1">
      <x v="411"/>
      <x v="2"/>
      <x v="2"/>
    </i>
    <i r="1">
      <x v="412"/>
      <x v="2"/>
      <x v="2"/>
    </i>
    <i r="1">
      <x v="413"/>
      <x v="8"/>
      <x v="2"/>
    </i>
    <i r="1">
      <x v="370"/>
      <x v="8"/>
      <x v="2"/>
    </i>
    <i r="1">
      <x v="414"/>
      <x v="8"/>
      <x v="2"/>
    </i>
    <i r="1">
      <x v="415"/>
      <x v="2"/>
      <x v="2"/>
    </i>
    <i r="1">
      <x v="416"/>
      <x v="8"/>
      <x v="2"/>
    </i>
    <i>
      <x v="53"/>
      <x v="50"/>
      <x v="2"/>
      <x v="3"/>
    </i>
    <i r="1">
      <x v="417"/>
      <x v="2"/>
      <x v="3"/>
    </i>
    <i r="1">
      <x v="418"/>
      <x v="2"/>
      <x v="3"/>
    </i>
    <i r="1">
      <x v="419"/>
      <x v="2"/>
      <x v="3"/>
    </i>
    <i r="1">
      <x v="337"/>
      <x v="2"/>
      <x/>
    </i>
    <i r="1">
      <x v="420"/>
      <x v="2"/>
      <x/>
    </i>
    <i r="1">
      <x v="421"/>
      <x v="2"/>
      <x/>
    </i>
    <i r="1">
      <x v="369"/>
      <x v="2"/>
      <x v="3"/>
    </i>
    <i r="1">
      <x v="422"/>
      <x v="2"/>
      <x/>
    </i>
    <i r="1">
      <x v="214"/>
      <x v="2"/>
      <x v="3"/>
    </i>
    <i>
      <x v="54"/>
      <x v="423"/>
      <x v="2"/>
      <x v="2"/>
    </i>
    <i r="1">
      <x v="424"/>
      <x v="2"/>
      <x v="2"/>
    </i>
    <i r="1">
      <x v="425"/>
      <x v="2"/>
      <x v="2"/>
    </i>
    <i r="1">
      <x v="218"/>
      <x v="2"/>
      <x v="2"/>
    </i>
    <i r="1">
      <x v="426"/>
      <x v="2"/>
      <x v="2"/>
    </i>
    <i r="1">
      <x v="372"/>
      <x v="2"/>
      <x v="2"/>
    </i>
    <i r="1">
      <x v="294"/>
      <x v="2"/>
      <x v="2"/>
    </i>
    <i r="1">
      <x v="427"/>
      <x v="2"/>
      <x v="2"/>
    </i>
    <i r="1">
      <x v="124"/>
      <x v="2"/>
      <x v="2"/>
    </i>
    <i r="1">
      <x v="428"/>
      <x v="2"/>
      <x v="2"/>
    </i>
    <i r="1">
      <x v="429"/>
      <x v="2"/>
      <x v="2"/>
    </i>
    <i r="1">
      <x v="416"/>
      <x v="2"/>
      <x v="2"/>
    </i>
    <i>
      <x v="55"/>
      <x v="430"/>
      <x v="4"/>
      <x/>
    </i>
    <i r="1">
      <x v="431"/>
      <x v="4"/>
      <x/>
    </i>
    <i r="1">
      <x v="432"/>
      <x v="4"/>
      <x/>
    </i>
    <i r="1">
      <x v="433"/>
      <x v="4"/>
      <x/>
    </i>
    <i r="1">
      <x v="345"/>
      <x v="10"/>
      <x/>
    </i>
    <i>
      <x v="56"/>
      <x v="373"/>
      <x v="10"/>
      <x/>
    </i>
    <i r="1">
      <x v="265"/>
      <x v="10"/>
      <x/>
    </i>
    <i r="1">
      <x v="434"/>
      <x v="10"/>
      <x/>
    </i>
    <i r="1">
      <x v="150"/>
      <x v="10"/>
      <x/>
    </i>
    <i r="1">
      <x v="52"/>
      <x v="10"/>
      <x/>
    </i>
    <i r="1">
      <x v="435"/>
      <x v="10"/>
      <x/>
    </i>
    <i r="1">
      <x v="436"/>
      <x v="10"/>
      <x/>
    </i>
    <i r="1">
      <x v="172"/>
      <x v="10"/>
      <x/>
    </i>
    <i r="1">
      <x v="339"/>
      <x v="10"/>
      <x/>
    </i>
    <i>
      <x v="57"/>
      <x v="437"/>
      <x v="6"/>
      <x/>
    </i>
    <i r="1">
      <x v="438"/>
      <x v="6"/>
      <x/>
    </i>
    <i r="1">
      <x v="116"/>
      <x v="7"/>
      <x/>
    </i>
    <i r="1">
      <x v="439"/>
      <x v="6"/>
      <x/>
    </i>
    <i r="1">
      <x v="440"/>
      <x v="6"/>
      <x/>
    </i>
    <i r="1">
      <x v="261"/>
      <x v="6"/>
      <x/>
    </i>
    <i r="1">
      <x v="441"/>
      <x v="6"/>
      <x/>
    </i>
    <i r="1">
      <x v="281"/>
      <x v="7"/>
      <x/>
    </i>
    <i r="1">
      <x v="14"/>
      <x v="7"/>
      <x/>
    </i>
    <i r="1">
      <x v="411"/>
      <x v="6"/>
      <x/>
    </i>
    <i r="1">
      <x v="63"/>
      <x v="6"/>
      <x/>
    </i>
    <i r="1">
      <x v="442"/>
      <x v="6"/>
      <x/>
    </i>
    <i>
      <x v="58"/>
      <x v="204"/>
      <x v="2"/>
      <x v="1"/>
    </i>
    <i r="1">
      <x v="333"/>
      <x v="4"/>
      <x v="1"/>
    </i>
    <i r="1">
      <x v="128"/>
      <x v="4"/>
      <x v="1"/>
    </i>
    <i r="1">
      <x v="443"/>
      <x v="2"/>
      <x v="1"/>
    </i>
    <i r="1">
      <x v="37"/>
      <x v="4"/>
      <x v="1"/>
    </i>
    <i r="1">
      <x v="444"/>
      <x v="4"/>
      <x v="1"/>
    </i>
    <i r="1">
      <x v="445"/>
      <x v="2"/>
      <x v="1"/>
    </i>
    <i r="1">
      <x v="446"/>
      <x v="4"/>
      <x v="1"/>
    </i>
    <i r="1">
      <x v="432"/>
      <x v="2"/>
      <x v="1"/>
    </i>
    <i r="1">
      <x v="447"/>
      <x v="2"/>
      <x v="1"/>
    </i>
    <i r="1">
      <x v="448"/>
      <x v="4"/>
      <x v="1"/>
    </i>
    <i r="1">
      <x v="449"/>
      <x v="2"/>
      <x v="1"/>
    </i>
    <i r="1">
      <x v="450"/>
      <x v="2"/>
      <x v="1"/>
    </i>
    <i r="1">
      <x v="451"/>
      <x v="4"/>
      <x v="1"/>
    </i>
    <i r="1">
      <x v="387"/>
      <x v="2"/>
      <x v="1"/>
    </i>
    <i>
      <x v="59"/>
      <x v="394"/>
      <x v="2"/>
      <x/>
    </i>
    <i r="1">
      <x v="452"/>
      <x v="2"/>
      <x/>
    </i>
    <i r="1">
      <x v="453"/>
      <x v="2"/>
      <x/>
    </i>
    <i r="1">
      <x v="417"/>
      <x v="2"/>
      <x/>
    </i>
    <i r="1">
      <x v="110"/>
      <x v="2"/>
      <x/>
    </i>
    <i r="1">
      <x v="454"/>
      <x v="2"/>
      <x/>
    </i>
    <i r="1">
      <x v="455"/>
      <x v="2"/>
      <x/>
    </i>
    <i r="1">
      <x v="315"/>
      <x v="2"/>
      <x/>
    </i>
    <i r="1">
      <x v="456"/>
      <x v="2"/>
      <x/>
    </i>
    <i r="1">
      <x v="457"/>
      <x v="2"/>
      <x/>
    </i>
    <i r="1">
      <x v="458"/>
      <x v="2"/>
      <x/>
    </i>
    <i r="1">
      <x v="459"/>
      <x v="2"/>
      <x/>
    </i>
    <i r="1">
      <x v="460"/>
      <x v="2"/>
      <x/>
    </i>
    <i>
      <x v="60"/>
      <x v="461"/>
      <x v="3"/>
      <x/>
    </i>
    <i r="1">
      <x v="462"/>
      <x/>
      <x v="3"/>
    </i>
    <i r="1">
      <x v="463"/>
      <x v="7"/>
      <x/>
    </i>
    <i r="1">
      <x v="51"/>
      <x v="7"/>
      <x v="3"/>
    </i>
    <i r="1">
      <x v="182"/>
      <x/>
      <x v="3"/>
    </i>
    <i r="1">
      <x v="380"/>
      <x v="7"/>
      <x v="3"/>
    </i>
    <i r="1">
      <x v="464"/>
      <x v="7"/>
      <x v="3"/>
    </i>
    <i r="1">
      <x v="139"/>
      <x/>
      <x v="3"/>
    </i>
    <i r="1">
      <x v="465"/>
      <x v="7"/>
      <x v="3"/>
    </i>
    <i r="1">
      <x v="466"/>
      <x v="3"/>
      <x/>
    </i>
    <i r="1">
      <x v="467"/>
      <x v="7"/>
      <x v="3"/>
    </i>
    <i r="1">
      <x v="468"/>
      <x v="7"/>
      <x/>
    </i>
    <i>
      <x v="61"/>
      <x v="469"/>
      <x v="4"/>
      <x v="1"/>
    </i>
    <i r="1">
      <x v="332"/>
      <x v="4"/>
      <x v="1"/>
    </i>
    <i r="1">
      <x v="470"/>
      <x v="4"/>
      <x v="1"/>
    </i>
    <i r="1">
      <x v="471"/>
      <x v="4"/>
      <x v="1"/>
    </i>
    <i r="1">
      <x v="379"/>
      <x v="4"/>
      <x v="2"/>
    </i>
    <i r="1">
      <x v="472"/>
      <x v="4"/>
      <x v="1"/>
    </i>
    <i r="1">
      <x v="473"/>
      <x v="4"/>
      <x v="1"/>
    </i>
    <i r="1">
      <x v="474"/>
      <x v="4"/>
      <x v="1"/>
    </i>
    <i r="1">
      <x v="475"/>
      <x v="4"/>
      <x v="1"/>
    </i>
    <i r="1">
      <x v="224"/>
      <x v="4"/>
      <x v="1"/>
    </i>
    <i r="1">
      <x v="199"/>
      <x v="4"/>
      <x v="1"/>
    </i>
    <i r="1">
      <x v="476"/>
      <x v="4"/>
      <x v="1"/>
    </i>
    <i r="1">
      <x v="477"/>
      <x v="4"/>
      <x v="1"/>
    </i>
    <i>
      <x v="62"/>
      <x v="478"/>
      <x v="4"/>
      <x/>
    </i>
    <i r="1">
      <x v="479"/>
      <x v="4"/>
      <x/>
    </i>
    <i r="1">
      <x v="210"/>
      <x v="4"/>
      <x/>
    </i>
    <i r="1">
      <x v="480"/>
      <x v="4"/>
      <x/>
    </i>
    <i r="1">
      <x v="481"/>
      <x v="4"/>
      <x/>
    </i>
    <i>
      <x v="63"/>
      <x v="482"/>
      <x v="5"/>
      <x v="2"/>
    </i>
    <i r="1">
      <x v="8"/>
      <x v="5"/>
      <x v="1"/>
    </i>
    <i r="1">
      <x v="483"/>
      <x v="5"/>
      <x v="1"/>
    </i>
    <i r="1">
      <x v="484"/>
      <x v="5"/>
      <x v="2"/>
    </i>
    <i r="1">
      <x v="485"/>
      <x v="5"/>
      <x v="1"/>
    </i>
    <i r="1">
      <x v="486"/>
      <x v="10"/>
      <x v="2"/>
    </i>
    <i r="1">
      <x v="487"/>
      <x v="10"/>
      <x v="2"/>
    </i>
    <i r="1">
      <x v="160"/>
      <x v="5"/>
      <x v="1"/>
    </i>
    <i r="1">
      <x v="488"/>
      <x v="5"/>
      <x v="2"/>
    </i>
    <i r="1">
      <x v="464"/>
      <x v="10"/>
      <x v="2"/>
    </i>
    <i r="1">
      <x v="489"/>
      <x v="5"/>
      <x v="1"/>
    </i>
    <i r="1">
      <x v="61"/>
      <x v="5"/>
      <x v="2"/>
    </i>
    <i r="1">
      <x v="490"/>
      <x v="5"/>
      <x v="1"/>
    </i>
    <i r="1">
      <x v="491"/>
      <x v="5"/>
      <x v="2"/>
    </i>
    <i r="1">
      <x v="299"/>
      <x v="10"/>
      <x v="1"/>
    </i>
    <i r="1">
      <x v="492"/>
      <x v="5"/>
      <x v="1"/>
    </i>
    <i r="1">
      <x v="30"/>
      <x v="5"/>
      <x v="1"/>
    </i>
    <i r="1">
      <x v="330"/>
      <x v="5"/>
      <x v="1"/>
    </i>
    <i r="1">
      <x v="493"/>
      <x v="10"/>
      <x v="1"/>
    </i>
    <i>
      <x v="64"/>
      <x v="205"/>
      <x v="6"/>
      <x/>
    </i>
    <i r="1">
      <x v="494"/>
      <x v="3"/>
      <x/>
    </i>
    <i r="1">
      <x v="463"/>
      <x v="6"/>
      <x/>
    </i>
    <i r="1">
      <x v="495"/>
      <x v="11"/>
      <x/>
    </i>
    <i r="1">
      <x v="496"/>
      <x v="5"/>
      <x/>
    </i>
    <i r="1">
      <x v="39"/>
      <x v="11"/>
      <x/>
    </i>
    <i r="1">
      <x v="151"/>
      <x v="4"/>
      <x/>
    </i>
    <i r="1">
      <x v="59"/>
      <x v="3"/>
      <x/>
    </i>
    <i r="1">
      <x v="252"/>
      <x v="3"/>
      <x/>
    </i>
    <i r="1">
      <x v="497"/>
      <x v="11"/>
      <x/>
    </i>
    <i r="1">
      <x v="467"/>
      <x v="5"/>
      <x/>
    </i>
    <i r="1">
      <x v="498"/>
      <x v="6"/>
      <x/>
    </i>
    <i>
      <x v="65"/>
      <x v="374"/>
      <x v="2"/>
      <x v="2"/>
    </i>
    <i r="1">
      <x v="499"/>
      <x v="2"/>
      <x v="2"/>
    </i>
    <i r="1">
      <x v="500"/>
      <x v="2"/>
      <x v="2"/>
    </i>
    <i r="1">
      <x v="397"/>
      <x v="2"/>
      <x v="2"/>
    </i>
    <i r="1">
      <x v="238"/>
      <x v="2"/>
      <x v="2"/>
    </i>
    <i r="1">
      <x v="501"/>
      <x v="2"/>
      <x v="2"/>
    </i>
    <i r="1">
      <x v="101"/>
      <x v="2"/>
      <x v="2"/>
    </i>
    <i r="1">
      <x v="502"/>
      <x v="2"/>
      <x v="2"/>
    </i>
    <i r="1">
      <x v="503"/>
      <x v="2"/>
      <x v="2"/>
    </i>
    <i r="1">
      <x v="449"/>
      <x v="2"/>
      <x v="2"/>
    </i>
    <i r="1">
      <x v="504"/>
      <x v="2"/>
      <x v="2"/>
    </i>
    <i r="1">
      <x v="505"/>
      <x v="2"/>
      <x v="2"/>
    </i>
    <i r="1">
      <x v="123"/>
      <x v="2"/>
      <x v="2"/>
    </i>
    <i r="1">
      <x v="506"/>
      <x v="2"/>
      <x v="2"/>
    </i>
    <i r="1">
      <x v="507"/>
      <x v="2"/>
      <x v="2"/>
    </i>
    <i r="1">
      <x v="508"/>
      <x v="2"/>
      <x v="2"/>
    </i>
    <i>
      <x v="66"/>
      <x v="187"/>
      <x v="2"/>
      <x v="2"/>
    </i>
    <i r="1">
      <x v="127"/>
      <x v="2"/>
      <x v="2"/>
    </i>
    <i r="1">
      <x v="509"/>
      <x v="2"/>
      <x v="2"/>
    </i>
    <i r="1">
      <x v="238"/>
      <x v="2"/>
      <x v="2"/>
    </i>
    <i r="1">
      <x v="510"/>
      <x v="2"/>
      <x v="2"/>
    </i>
    <i r="1">
      <x v="511"/>
      <x v="2"/>
      <x v="2"/>
    </i>
    <i r="1">
      <x v="357"/>
      <x v="2"/>
      <x v="2"/>
    </i>
    <i r="1">
      <x v="380"/>
      <x v="2"/>
      <x v="2"/>
    </i>
    <i r="1">
      <x v="512"/>
      <x v="2"/>
      <x v="2"/>
    </i>
    <i r="1">
      <x v="513"/>
      <x v="2"/>
      <x v="2"/>
    </i>
    <i r="1">
      <x v="514"/>
      <x v="2"/>
      <x v="2"/>
    </i>
    <i r="1">
      <x v="515"/>
      <x v="2"/>
      <x v="2"/>
    </i>
    <i>
      <x v="67"/>
      <x v="516"/>
      <x v="4"/>
      <x/>
    </i>
    <i r="1">
      <x v="517"/>
      <x v="6"/>
      <x/>
    </i>
    <i r="1">
      <x v="305"/>
      <x v="6"/>
      <x/>
    </i>
    <i r="1">
      <x v="314"/>
      <x v="11"/>
      <x/>
    </i>
    <i r="1">
      <x v="119"/>
      <x v="6"/>
      <x/>
    </i>
    <i r="1">
      <x v="518"/>
      <x v="11"/>
      <x/>
    </i>
    <i r="1">
      <x v="519"/>
      <x v="11"/>
      <x/>
    </i>
    <i r="1">
      <x v="323"/>
      <x v="4"/>
      <x/>
    </i>
    <i r="1">
      <x v="32"/>
      <x v="3"/>
      <x/>
    </i>
    <i>
      <x v="68"/>
      <x v="520"/>
      <x v="1"/>
      <x v="3"/>
    </i>
    <i r="1">
      <x v="390"/>
      <x v="1"/>
      <x v="3"/>
    </i>
    <i r="1">
      <x v="151"/>
      <x v="8"/>
      <x v="3"/>
    </i>
    <i r="1">
      <x v="221"/>
      <x v="8"/>
      <x v="3"/>
    </i>
    <i>
      <x v="69"/>
      <x v="388"/>
      <x v="3"/>
      <x v="2"/>
    </i>
    <i r="1">
      <x v="205"/>
      <x v="3"/>
      <x v="3"/>
    </i>
    <i r="1">
      <x v="8"/>
      <x v="3"/>
      <x v="2"/>
    </i>
    <i r="1">
      <x v="521"/>
      <x v="3"/>
      <x v="2"/>
    </i>
    <i r="1">
      <x v="522"/>
      <x v="3"/>
      <x v="3"/>
    </i>
    <i r="1">
      <x v="313"/>
      <x v="3"/>
      <x v="3"/>
    </i>
    <i r="1">
      <x v="523"/>
      <x v="3"/>
      <x v="3"/>
    </i>
    <i r="1">
      <x v="177"/>
      <x v="3"/>
      <x v="3"/>
    </i>
    <i r="1">
      <x v="524"/>
      <x v="3"/>
      <x v="2"/>
    </i>
    <i r="1">
      <x v="525"/>
      <x v="3"/>
      <x v="3"/>
    </i>
    <i r="1">
      <x v="11"/>
      <x v="3"/>
      <x v="3"/>
    </i>
    <i r="1">
      <x v="245"/>
      <x v="3"/>
      <x v="3"/>
    </i>
    <i r="1">
      <x v="263"/>
      <x v="3"/>
      <x v="2"/>
    </i>
    <i r="1">
      <x v="518"/>
      <x v="3"/>
      <x v="2"/>
    </i>
    <i r="1">
      <x v="168"/>
      <x v="3"/>
      <x v="3"/>
    </i>
    <i r="1">
      <x v="211"/>
      <x v="3"/>
      <x v="3"/>
    </i>
    <i r="1">
      <x v="281"/>
      <x v="3"/>
      <x v="3"/>
    </i>
    <i r="1">
      <x v="62"/>
      <x v="3"/>
      <x v="3"/>
    </i>
    <i r="1">
      <x v="526"/>
      <x v="3"/>
      <x v="2"/>
    </i>
    <i r="1">
      <x v="527"/>
      <x v="3"/>
      <x v="2"/>
    </i>
    <i r="1">
      <x v="346"/>
      <x v="3"/>
      <x v="3"/>
    </i>
    <i>
      <x v="70"/>
      <x v="275"/>
      <x v="5"/>
      <x v="3"/>
    </i>
    <i r="1">
      <x v="528"/>
      <x v="2"/>
      <x v="3"/>
    </i>
    <i r="1">
      <x v="341"/>
      <x v="2"/>
      <x v="3"/>
    </i>
    <i r="1">
      <x v="209"/>
      <x v="2"/>
      <x v="3"/>
    </i>
    <i r="1">
      <x v="529"/>
      <x v="2"/>
      <x v="3"/>
    </i>
    <i r="1">
      <x v="530"/>
      <x v="5"/>
      <x v="3"/>
    </i>
    <i r="1">
      <x v="531"/>
      <x v="2"/>
      <x v="3"/>
    </i>
    <i>
      <x v="71"/>
      <x v="287"/>
      <x v="1"/>
      <x/>
    </i>
    <i r="1">
      <x v="532"/>
      <x v="2"/>
      <x/>
    </i>
    <i r="1">
      <x v="219"/>
      <x v="6"/>
      <x/>
    </i>
    <i r="1">
      <x v="533"/>
      <x v="5"/>
      <x/>
    </i>
    <i r="1">
      <x v="534"/>
      <x v="1"/>
      <x/>
    </i>
    <i r="1">
      <x v="535"/>
      <x v="2"/>
      <x/>
    </i>
    <i r="1">
      <x v="536"/>
      <x v="2"/>
      <x/>
    </i>
    <i r="1">
      <x v="537"/>
      <x v="8"/>
      <x/>
    </i>
    <i r="1">
      <x v="248"/>
      <x v="2"/>
      <x/>
    </i>
    <i>
      <x v="72"/>
      <x v="195"/>
      <x v="5"/>
      <x/>
    </i>
    <i r="1">
      <x v="538"/>
      <x v="5"/>
      <x/>
    </i>
    <i r="1">
      <x v="539"/>
      <x v="2"/>
      <x/>
    </i>
    <i r="1">
      <x v="327"/>
      <x v="3"/>
      <x/>
    </i>
    <i r="1">
      <x v="540"/>
      <x v="2"/>
      <x/>
    </i>
    <i r="1">
      <x v="148"/>
      <x v="5"/>
      <x/>
    </i>
    <i r="1">
      <x v="541"/>
      <x v="3"/>
      <x/>
    </i>
    <i>
      <x v="73"/>
      <x v="388"/>
      <x v="3"/>
      <x v="3"/>
    </i>
    <i r="1">
      <x v="542"/>
      <x v="3"/>
      <x v="1"/>
    </i>
    <i>
      <x v="74"/>
      <x v="190"/>
      <x v="2"/>
      <x/>
    </i>
    <i r="1">
      <x v="270"/>
      <x v="2"/>
      <x/>
    </i>
    <i r="1">
      <x v="543"/>
      <x v="7"/>
      <x/>
    </i>
    <i r="1">
      <x v="544"/>
      <x v="7"/>
      <x/>
    </i>
    <i r="1">
      <x v="450"/>
      <x v="7"/>
      <x/>
    </i>
    <i>
      <x v="75"/>
      <x v="388"/>
      <x v="4"/>
      <x v="3"/>
    </i>
    <i r="1">
      <x v="193"/>
      <x v="8"/>
      <x v="3"/>
    </i>
    <i r="1">
      <x v="545"/>
      <x v="8"/>
      <x v="3"/>
    </i>
    <i r="1">
      <x v="546"/>
      <x v="4"/>
      <x v="3"/>
    </i>
    <i r="1">
      <x v="547"/>
      <x v="8"/>
      <x v="3"/>
    </i>
    <i r="1">
      <x v="548"/>
      <x v="8"/>
      <x v="3"/>
    </i>
    <i r="1">
      <x v="549"/>
      <x v="4"/>
      <x v="3"/>
    </i>
    <i>
      <x v="76"/>
      <x v="438"/>
      <x v="6"/>
      <x v="1"/>
    </i>
    <i r="1">
      <x v="550"/>
      <x v="3"/>
      <x v="1"/>
    </i>
    <i r="1">
      <x v="50"/>
      <x v="3"/>
      <x v="1"/>
    </i>
    <i r="1">
      <x v="551"/>
      <x v="4"/>
      <x v="1"/>
    </i>
    <i r="1">
      <x v="179"/>
      <x v="6"/>
      <x v="1"/>
    </i>
    <i>
      <x v="77"/>
      <x v="552"/>
      <x/>
      <x/>
    </i>
    <i r="1">
      <x v="469"/>
      <x/>
      <x/>
    </i>
    <i r="1">
      <x v="236"/>
      <x/>
      <x/>
    </i>
    <i r="1">
      <x v="553"/>
      <x/>
      <x/>
    </i>
    <i r="1">
      <x v="554"/>
      <x/>
      <x/>
    </i>
    <i r="1">
      <x v="555"/>
      <x/>
      <x/>
    </i>
    <i r="1">
      <x v="556"/>
      <x/>
      <x/>
    </i>
    <i r="1">
      <x v="263"/>
      <x/>
      <x/>
    </i>
    <i r="1">
      <x v="536"/>
      <x/>
      <x/>
    </i>
    <i r="1">
      <x v="557"/>
      <x/>
      <x/>
    </i>
    <i r="1">
      <x v="106"/>
      <x/>
      <x/>
    </i>
    <i r="1">
      <x v="558"/>
      <x/>
      <x/>
    </i>
    <i r="1">
      <x v="559"/>
      <x/>
      <x/>
    </i>
    <i>
      <x v="78"/>
      <x v="560"/>
      <x v="4"/>
      <x/>
    </i>
    <i r="1">
      <x v="354"/>
      <x v="4"/>
      <x/>
    </i>
    <i r="1">
      <x v="41"/>
      <x v="4"/>
      <x/>
    </i>
    <i r="1">
      <x v="23"/>
      <x v="4"/>
      <x/>
    </i>
    <i r="1">
      <x v="330"/>
      <x v="4"/>
      <x/>
    </i>
    <i r="1">
      <x v="561"/>
      <x v="4"/>
      <x/>
    </i>
    <i>
      <x v="79"/>
      <x v="234"/>
      <x v="3"/>
      <x/>
    </i>
    <i r="1">
      <x v="562"/>
      <x v="3"/>
      <x/>
    </i>
    <i r="1">
      <x v="34"/>
      <x v="6"/>
      <x/>
    </i>
    <i r="1">
      <x v="563"/>
      <x v="6"/>
      <x/>
    </i>
    <i r="1">
      <x v="382"/>
      <x v="4"/>
      <x/>
    </i>
    <i r="1">
      <x v="564"/>
      <x v="11"/>
      <x/>
    </i>
    <i r="1">
      <x v="565"/>
      <x v="3"/>
      <x/>
    </i>
    <i>
      <x v="80"/>
      <x v="333"/>
      <x v="3"/>
      <x v="1"/>
    </i>
    <i r="1">
      <x v="1"/>
      <x v="3"/>
      <x v="1"/>
    </i>
    <i r="1">
      <x v="566"/>
      <x v="3"/>
      <x v="1"/>
    </i>
    <i r="1">
      <x v="567"/>
      <x v="3"/>
      <x v="1"/>
    </i>
    <i r="1">
      <x v="568"/>
      <x v="3"/>
      <x v="1"/>
    </i>
    <i r="1">
      <x v="281"/>
      <x v="3"/>
      <x v="1"/>
    </i>
    <i r="1">
      <x v="107"/>
      <x v="3"/>
      <x v="1"/>
    </i>
    <i r="1">
      <x v="362"/>
      <x v="3"/>
      <x v="1"/>
    </i>
    <i>
      <x v="81"/>
      <x v="102"/>
      <x v="5"/>
      <x v="1"/>
    </i>
    <i r="1">
      <x v="569"/>
      <x v="5"/>
      <x v="1"/>
    </i>
    <i r="1">
      <x v="10"/>
      <x v="5"/>
      <x v="1"/>
    </i>
    <i r="1">
      <x v="570"/>
      <x v="5"/>
      <x v="1"/>
    </i>
    <i r="1">
      <x v="381"/>
      <x v="5"/>
      <x v="1"/>
    </i>
    <i r="1">
      <x v="571"/>
      <x v="5"/>
      <x v="1"/>
    </i>
    <i r="1">
      <x v="572"/>
      <x v="5"/>
      <x v="1"/>
    </i>
    <i r="1">
      <x v="125"/>
      <x v="5"/>
      <x v="1"/>
    </i>
    <i r="1">
      <x v="573"/>
      <x v="5"/>
      <x v="1"/>
    </i>
    <i>
      <x v="82"/>
      <x v="574"/>
      <x v="5"/>
      <x/>
    </i>
    <i r="1">
      <x v="34"/>
      <x v="4"/>
      <x/>
    </i>
    <i r="1">
      <x v="575"/>
      <x v="5"/>
      <x/>
    </i>
    <i r="1">
      <x v="166"/>
      <x v="5"/>
      <x/>
    </i>
    <i r="1">
      <x v="576"/>
      <x v="5"/>
      <x/>
    </i>
    <i r="1">
      <x v="533"/>
      <x v="5"/>
      <x/>
    </i>
    <i r="1">
      <x v="577"/>
      <x v="4"/>
      <x/>
    </i>
    <i r="1">
      <x v="369"/>
      <x v="4"/>
      <x/>
    </i>
    <i r="1">
      <x v="145"/>
      <x v="5"/>
      <x/>
    </i>
    <i r="1">
      <x v="578"/>
      <x v="4"/>
      <x/>
    </i>
    <i>
      <x v="83"/>
      <x v="579"/>
      <x v="5"/>
      <x v="2"/>
    </i>
    <i r="1">
      <x v="580"/>
      <x v="3"/>
      <x v="2"/>
    </i>
    <i r="1">
      <x v="179"/>
      <x v="3"/>
      <x v="2"/>
    </i>
    <i r="1">
      <x v="581"/>
      <x v="4"/>
      <x v="2"/>
    </i>
    <i r="1">
      <x v="582"/>
      <x v="2"/>
      <x v="2"/>
    </i>
    <i r="1">
      <x v="583"/>
      <x v="2"/>
      <x v="2"/>
    </i>
    <i r="1">
      <x v="584"/>
      <x v="4"/>
      <x v="2"/>
    </i>
    <i r="1">
      <x v="564"/>
      <x v="6"/>
      <x v="2"/>
    </i>
    <i r="1">
      <x v="585"/>
      <x v="6"/>
      <x v="2"/>
    </i>
    <i r="2">
      <x v="4"/>
      <x v="2"/>
    </i>
    <i r="1">
      <x v="573"/>
      <x v="2"/>
      <x v="2"/>
    </i>
    <i>
      <x v="84"/>
      <x v="461"/>
      <x v="6"/>
      <x/>
    </i>
    <i r="1">
      <x v="374"/>
      <x v="6"/>
      <x/>
    </i>
    <i r="1">
      <x v="586"/>
      <x v="2"/>
      <x/>
    </i>
    <i r="1">
      <x v="587"/>
      <x v="2"/>
      <x/>
    </i>
    <i r="1">
      <x v="252"/>
      <x v="6"/>
      <x/>
    </i>
    <i r="1">
      <x v="588"/>
      <x v="2"/>
      <x/>
    </i>
    <i r="1">
      <x v="589"/>
      <x v="2"/>
      <x/>
    </i>
    <i r="1">
      <x v="329"/>
      <x v="2"/>
      <x/>
    </i>
    <i r="1">
      <x v="590"/>
      <x v="2"/>
      <x/>
    </i>
    <i>
      <x v="85"/>
      <x v="256"/>
      <x v="10"/>
      <x v="2"/>
    </i>
    <i r="1">
      <x v="591"/>
      <x v="10"/>
      <x v="2"/>
    </i>
    <i r="1">
      <x v="592"/>
      <x v="10"/>
      <x v="2"/>
    </i>
    <i r="1">
      <x v="270"/>
      <x v="10"/>
      <x v="2"/>
    </i>
    <i r="1">
      <x v="472"/>
      <x v="10"/>
      <x v="2"/>
    </i>
    <i r="1">
      <x v="593"/>
      <x v="10"/>
      <x v="2"/>
    </i>
    <i r="1">
      <x v="594"/>
      <x v="10"/>
      <x v="2"/>
    </i>
    <i r="1">
      <x v="340"/>
      <x v="10"/>
      <x v="2"/>
    </i>
    <i>
      <x v="86"/>
      <x v="45"/>
      <x v="1"/>
      <x v="3"/>
    </i>
    <i r="1">
      <x v="595"/>
      <x v="8"/>
      <x v="3"/>
    </i>
    <i r="1">
      <x v="596"/>
      <x v="8"/>
      <x v="3"/>
    </i>
    <i r="1">
      <x v="597"/>
      <x v="8"/>
      <x v="3"/>
    </i>
    <i r="1">
      <x v="598"/>
      <x v="8"/>
      <x v="3"/>
    </i>
    <i r="1">
      <x v="283"/>
      <x v="1"/>
      <x v="3"/>
    </i>
    <i r="1">
      <x v="599"/>
      <x v="8"/>
      <x v="3"/>
    </i>
    <i r="1">
      <x v="600"/>
      <x v="8"/>
      <x v="3"/>
    </i>
    <i>
      <x v="87"/>
      <x v="574"/>
      <x v="4"/>
      <x/>
    </i>
    <i r="1">
      <x v="601"/>
      <x v="1"/>
      <x/>
    </i>
    <i r="1">
      <x v="191"/>
      <x v="8"/>
      <x/>
    </i>
    <i r="1">
      <x v="602"/>
      <x v="8"/>
      <x/>
    </i>
    <i r="1">
      <x v="430"/>
      <x v="8"/>
      <x/>
    </i>
    <i r="1">
      <x v="603"/>
      <x v="8"/>
      <x/>
    </i>
    <i r="1">
      <x v="604"/>
      <x v="8"/>
      <x/>
    </i>
    <i r="1">
      <x v="336"/>
      <x v="8"/>
      <x/>
    </i>
    <i r="1">
      <x v="55"/>
      <x v="12"/>
      <x/>
    </i>
    <i r="1">
      <x v="605"/>
      <x v="8"/>
      <x/>
    </i>
    <i r="1">
      <x v="606"/>
      <x v="4"/>
      <x/>
    </i>
    <i r="1">
      <x v="607"/>
      <x v="8"/>
      <x/>
    </i>
    <i r="1">
      <x v="449"/>
      <x v="12"/>
      <x/>
    </i>
    <i r="1">
      <x v="122"/>
      <x v="8"/>
      <x/>
    </i>
    <i r="1">
      <x v="436"/>
      <x v="8"/>
      <x/>
    </i>
    <i r="1">
      <x v="608"/>
      <x v="8"/>
      <x/>
    </i>
    <i r="1">
      <x v="609"/>
      <x v="4"/>
      <x/>
    </i>
    <i r="1">
      <x v="610"/>
      <x v="8"/>
      <x/>
    </i>
    <i r="1">
      <x v="611"/>
      <x v="8"/>
      <x/>
    </i>
    <i r="1">
      <x v="612"/>
      <x v="8"/>
      <x/>
    </i>
    <i>
      <x v="88"/>
      <x v="187"/>
      <x v="4"/>
      <x/>
    </i>
    <i r="1">
      <x v="461"/>
      <x v="4"/>
      <x/>
    </i>
    <i r="1">
      <x v="613"/>
      <x v="4"/>
      <x/>
    </i>
    <i r="1">
      <x v="614"/>
      <x v="4"/>
      <x/>
    </i>
    <i r="1">
      <x v="348"/>
      <x v="4"/>
      <x/>
    </i>
    <i r="1">
      <x v="615"/>
      <x v="4"/>
      <x/>
    </i>
    <i r="1">
      <x v="332"/>
      <x v="4"/>
      <x/>
    </i>
    <i r="1">
      <x v="219"/>
      <x v="4"/>
      <x/>
    </i>
    <i r="1">
      <x v="616"/>
      <x v="4"/>
      <x/>
    </i>
    <i r="1">
      <x v="10"/>
      <x v="4"/>
      <x/>
    </i>
    <i r="1">
      <x v="617"/>
      <x v="4"/>
      <x/>
    </i>
    <i r="1">
      <x v="618"/>
      <x v="4"/>
      <x/>
    </i>
    <i r="1">
      <x v="441"/>
      <x v="4"/>
      <x/>
    </i>
    <i r="1">
      <x v="619"/>
      <x v="4"/>
      <x/>
    </i>
    <i r="1">
      <x v="620"/>
      <x v="4"/>
      <x/>
    </i>
    <i r="1">
      <x v="327"/>
      <x v="4"/>
      <x v="2"/>
    </i>
    <i r="1">
      <x v="621"/>
      <x v="4"/>
      <x v="2"/>
    </i>
    <i r="1">
      <x v="211"/>
      <x v="4"/>
      <x/>
    </i>
    <i r="1">
      <x v="13"/>
      <x v="4"/>
      <x/>
    </i>
    <i r="1">
      <x v="622"/>
      <x v="4"/>
      <x v="2"/>
    </i>
    <i r="1">
      <x v="81"/>
      <x v="4"/>
      <x/>
    </i>
    <i r="1">
      <x v="623"/>
      <x v="4"/>
      <x/>
    </i>
    <i r="1">
      <x v="624"/>
      <x v="4"/>
      <x v="2"/>
    </i>
    <i r="1">
      <x v="625"/>
      <x v="4"/>
      <x/>
    </i>
    <i r="1">
      <x v="626"/>
      <x v="4"/>
      <x/>
    </i>
    <i>
      <x v="89"/>
      <x v="627"/>
      <x v="3"/>
      <x/>
    </i>
    <i r="1">
      <x v="560"/>
      <x v="3"/>
      <x/>
    </i>
    <i r="1">
      <x v="237"/>
      <x v="3"/>
      <x/>
    </i>
    <i r="1">
      <x v="628"/>
      <x v="4"/>
      <x/>
    </i>
    <i r="1">
      <x v="324"/>
      <x v="3"/>
      <x/>
    </i>
    <i r="1">
      <x v="568"/>
      <x v="3"/>
      <x/>
    </i>
    <i r="1">
      <x v="151"/>
      <x v="2"/>
      <x/>
    </i>
    <i r="1">
      <x v="535"/>
      <x v="3"/>
      <x/>
    </i>
    <i r="1">
      <x v="629"/>
      <x v="3"/>
      <x/>
    </i>
    <i r="1">
      <x v="630"/>
      <x v="3"/>
      <x/>
    </i>
    <i r="1">
      <x v="372"/>
      <x v="10"/>
      <x/>
    </i>
    <i r="1">
      <x v="631"/>
      <x v="3"/>
      <x/>
    </i>
    <i r="1">
      <x v="14"/>
      <x v="10"/>
      <x/>
    </i>
    <i r="1">
      <x v="632"/>
      <x v="4"/>
      <x/>
    </i>
    <i r="1">
      <x v="633"/>
      <x v="2"/>
      <x/>
    </i>
    <i r="1">
      <x v="161"/>
      <x v="4"/>
      <x/>
    </i>
    <i r="1">
      <x v="634"/>
      <x v="2"/>
      <x/>
    </i>
    <i r="1">
      <x v="66"/>
      <x v="10"/>
      <x/>
    </i>
    <i r="1">
      <x v="268"/>
      <x v="2"/>
      <x/>
    </i>
    <i r="1">
      <x v="626"/>
      <x v="2"/>
      <x/>
    </i>
    <i>
      <x v="90"/>
      <x v="175"/>
      <x v="4"/>
      <x/>
    </i>
    <i r="1">
      <x v="635"/>
      <x v="4"/>
      <x/>
    </i>
    <i r="1">
      <x v="636"/>
      <x v="4"/>
      <x/>
    </i>
    <i r="1">
      <x v="293"/>
      <x v="4"/>
      <x/>
    </i>
    <i r="1">
      <x v="278"/>
      <x v="4"/>
      <x/>
    </i>
    <i r="1">
      <x v="464"/>
      <x v="4"/>
      <x/>
    </i>
    <i r="1">
      <x v="73"/>
      <x v="4"/>
      <x/>
    </i>
    <i r="1">
      <x v="548"/>
      <x v="4"/>
      <x/>
    </i>
    <i r="1">
      <x v="637"/>
      <x v="4"/>
      <x/>
    </i>
    <i r="1">
      <x v="638"/>
      <x v="4"/>
      <x/>
    </i>
    <i r="1">
      <x v="477"/>
      <x v="4"/>
      <x/>
    </i>
    <i>
      <x v="91"/>
      <x v="560"/>
      <x v="2"/>
      <x v="2"/>
    </i>
    <i r="1">
      <x v="639"/>
      <x v="5"/>
      <x v="2"/>
    </i>
    <i r="1">
      <x v="312"/>
      <x v="5"/>
      <x v="2"/>
    </i>
    <i r="1">
      <x v="195"/>
      <x v="5"/>
      <x v="2"/>
    </i>
    <i r="1">
      <x v="640"/>
      <x v="6"/>
      <x v="2"/>
    </i>
    <i r="1">
      <x v="636"/>
      <x v="6"/>
      <x v="2"/>
    </i>
    <i r="1">
      <x v="120"/>
      <x v="3"/>
      <x v="2"/>
    </i>
    <i r="1">
      <x v="641"/>
      <x v="6"/>
      <x v="2"/>
    </i>
    <i r="1">
      <x v="642"/>
      <x v="5"/>
      <x v="2"/>
    </i>
    <i r="1">
      <x v="583"/>
      <x v="3"/>
      <x v="2"/>
    </i>
    <i r="1">
      <x v="643"/>
      <x v="2"/>
      <x v="2"/>
    </i>
    <i r="1">
      <x v="514"/>
      <x v="5"/>
      <x v="2"/>
    </i>
    <i r="1">
      <x v="531"/>
      <x v="2"/>
      <x v="2"/>
    </i>
    <i>
      <x v="92"/>
      <x v="270"/>
      <x v="4"/>
      <x/>
    </i>
    <i r="1">
      <x v="644"/>
      <x v="4"/>
      <x/>
    </i>
    <i r="1">
      <x v="645"/>
      <x v="4"/>
      <x/>
    </i>
    <i r="1">
      <x v="646"/>
      <x v="4"/>
      <x/>
    </i>
    <i r="1">
      <x v="22"/>
      <x v="4"/>
      <x/>
    </i>
    <i r="1">
      <x v="536"/>
      <x v="4"/>
      <x/>
    </i>
    <i>
      <x v="93"/>
      <x v="647"/>
      <x v="6"/>
      <x v="3"/>
    </i>
    <i r="1">
      <x v="648"/>
      <x v="6"/>
      <x v="3"/>
    </i>
    <i r="1">
      <x v="649"/>
      <x v="3"/>
      <x v="3"/>
    </i>
    <i r="1">
      <x v="650"/>
      <x v="5"/>
      <x v="3"/>
    </i>
    <i r="1">
      <x v="651"/>
      <x v="3"/>
      <x v="3"/>
    </i>
    <i>
      <x v="94"/>
      <x v="652"/>
      <x v="2"/>
      <x v="2"/>
    </i>
    <i r="1">
      <x v="653"/>
      <x v="5"/>
      <x v="2"/>
    </i>
    <i r="1">
      <x v="100"/>
      <x v="5"/>
      <x v="2"/>
    </i>
    <i r="1">
      <x v="654"/>
      <x v="5"/>
      <x v="2"/>
    </i>
    <i r="1">
      <x v="655"/>
      <x v="6"/>
      <x v="2"/>
    </i>
    <i r="1">
      <x v="337"/>
      <x v="3"/>
      <x v="2"/>
    </i>
    <i r="1">
      <x v="656"/>
      <x v="5"/>
      <x v="2"/>
    </i>
    <i r="1">
      <x v="657"/>
      <x v="5"/>
      <x v="2"/>
    </i>
    <i r="1">
      <x v="391"/>
      <x v="4"/>
      <x v="2"/>
    </i>
    <i r="1">
      <x v="138"/>
      <x v="3"/>
      <x v="2"/>
    </i>
    <i r="1">
      <x v="280"/>
      <x v="5"/>
      <x v="2"/>
    </i>
    <i r="1">
      <x v="450"/>
      <x v="2"/>
      <x v="2"/>
    </i>
    <i r="1">
      <x v="658"/>
      <x v="3"/>
      <x v="2"/>
    </i>
    <i r="1">
      <x v="659"/>
      <x v="3"/>
      <x v="2"/>
    </i>
    <i r="1">
      <x v="225"/>
      <x v="2"/>
      <x v="2"/>
    </i>
    <i r="1">
      <x v="44"/>
      <x v="2"/>
      <x v="2"/>
    </i>
    <i>
      <x v="95"/>
      <x v="660"/>
      <x/>
      <x/>
    </i>
    <i r="1">
      <x v="116"/>
      <x v="4"/>
      <x/>
    </i>
    <i r="1">
      <x v="447"/>
      <x v="4"/>
      <x/>
    </i>
    <i r="1">
      <x v="661"/>
      <x/>
      <x/>
    </i>
    <i r="1">
      <x v="410"/>
      <x/>
      <x/>
    </i>
    <i r="1">
      <x v="662"/>
      <x v="4"/>
      <x/>
    </i>
    <i r="1">
      <x v="663"/>
      <x v="4"/>
      <x/>
    </i>
    <i r="1">
      <x v="351"/>
      <x v="4"/>
      <x/>
    </i>
    <i r="1">
      <x v="664"/>
      <x v="4"/>
      <x/>
    </i>
    <i r="1">
      <x v="665"/>
      <x/>
      <x v="3"/>
    </i>
    <i r="1">
      <x v="666"/>
      <x v="4"/>
      <x v="3"/>
    </i>
    <i>
      <x v="96"/>
      <x v="373"/>
      <x v="2"/>
      <x/>
    </i>
    <i r="1">
      <x v="667"/>
      <x v="6"/>
      <x v="2"/>
    </i>
    <i r="1">
      <x v="48"/>
      <x v="3"/>
      <x/>
    </i>
    <i r="1">
      <x v="668"/>
      <x v="2"/>
      <x v="2"/>
    </i>
    <i r="1">
      <x v="669"/>
      <x v="11"/>
      <x v="2"/>
    </i>
    <i r="1">
      <x v="670"/>
      <x v="6"/>
      <x/>
    </i>
    <i r="1">
      <x v="228"/>
      <x v="11"/>
      <x v="2"/>
    </i>
    <i r="1">
      <x v="230"/>
      <x v="2"/>
      <x v="2"/>
    </i>
    <i r="1">
      <x v="671"/>
      <x v="2"/>
      <x/>
    </i>
    <i r="1">
      <x v="672"/>
      <x v="3"/>
      <x/>
    </i>
    <i r="1">
      <x v="479"/>
      <x v="2"/>
      <x v="2"/>
    </i>
    <i r="1">
      <x v="673"/>
      <x v="2"/>
      <x v="2"/>
    </i>
    <i r="1">
      <x v="674"/>
      <x v="2"/>
      <x v="2"/>
    </i>
    <i r="1">
      <x v="675"/>
      <x v="6"/>
      <x v="2"/>
    </i>
    <i r="1">
      <x v="283"/>
      <x v="2"/>
      <x/>
    </i>
    <i r="1">
      <x v="351"/>
      <x v="6"/>
      <x v="2"/>
    </i>
    <i r="1">
      <x v="676"/>
      <x v="2"/>
      <x v="2"/>
    </i>
    <i r="1">
      <x v="144"/>
      <x v="6"/>
      <x v="2"/>
    </i>
    <i r="1">
      <x v="677"/>
      <x v="3"/>
      <x v="2"/>
    </i>
    <i>
      <x v="97"/>
      <x v="678"/>
      <x v="4"/>
      <x v="2"/>
    </i>
    <i r="1">
      <x v="47"/>
      <x v="8"/>
      <x v="2"/>
    </i>
    <i r="1">
      <x v="443"/>
      <x v="4"/>
      <x v="2"/>
    </i>
    <i r="1">
      <x v="679"/>
      <x v="8"/>
      <x v="2"/>
    </i>
    <i r="1">
      <x v="361"/>
      <x v="4"/>
      <x v="2"/>
    </i>
    <i r="1">
      <x v="23"/>
      <x v="8"/>
      <x v="2"/>
    </i>
    <i r="1">
      <x v="680"/>
      <x v="4"/>
      <x v="2"/>
    </i>
    <i r="1">
      <x v="593"/>
      <x v="4"/>
      <x v="2"/>
    </i>
    <i r="1">
      <x v="681"/>
      <x v="8"/>
      <x v="2"/>
    </i>
    <i r="1">
      <x v="682"/>
      <x v="4"/>
      <x v="2"/>
    </i>
    <i r="1">
      <x v="666"/>
      <x v="1"/>
      <x v="2"/>
    </i>
    <i>
      <x v="98"/>
      <x v="683"/>
      <x v="7"/>
      <x/>
    </i>
    <i r="1">
      <x v="149"/>
      <x v="6"/>
      <x/>
    </i>
    <i r="1">
      <x v="579"/>
      <x v="7"/>
      <x/>
    </i>
    <i r="1">
      <x v="684"/>
      <x v="6"/>
      <x/>
    </i>
    <i r="1">
      <x v="547"/>
      <x v="6"/>
      <x/>
    </i>
    <i r="1">
      <x v="558"/>
      <x v="7"/>
      <x/>
    </i>
    <i r="1">
      <x v="416"/>
      <x v="6"/>
      <x/>
    </i>
    <i>
      <x v="99"/>
      <x v="685"/>
      <x v="5"/>
      <x v="1"/>
    </i>
    <i r="1">
      <x v="686"/>
      <x v="5"/>
      <x v="1"/>
    </i>
    <i r="1">
      <x v="687"/>
      <x v="5"/>
      <x v="1"/>
    </i>
    <i r="1">
      <x v="494"/>
      <x v="5"/>
      <x v="1"/>
    </i>
    <i r="1">
      <x v="688"/>
      <x v="6"/>
      <x/>
    </i>
    <i r="2">
      <x v="5"/>
      <x v="1"/>
    </i>
    <i r="1">
      <x v="434"/>
      <x v="5"/>
      <x v="1"/>
    </i>
    <i r="1">
      <x v="219"/>
      <x v="5"/>
      <x v="1"/>
    </i>
    <i r="1">
      <x v="689"/>
      <x v="5"/>
      <x v="1"/>
    </i>
    <i r="1">
      <x v="274"/>
      <x v="2"/>
      <x v="1"/>
    </i>
    <i r="1">
      <x v="52"/>
      <x v="5"/>
      <x v="1"/>
    </i>
    <i r="1">
      <x v="679"/>
      <x v="2"/>
      <x/>
    </i>
    <i r="1">
      <x v="528"/>
      <x v="5"/>
      <x v="1"/>
    </i>
    <i r="1">
      <x v="690"/>
      <x v="5"/>
      <x v="1"/>
    </i>
    <i r="1">
      <x v="691"/>
      <x v="2"/>
      <x v="1"/>
    </i>
    <i r="2">
      <x v="6"/>
      <x/>
    </i>
    <i r="1">
      <x v="617"/>
      <x v="5"/>
      <x v="1"/>
    </i>
    <i r="1">
      <x v="692"/>
      <x v="5"/>
      <x v="1"/>
    </i>
    <i r="1">
      <x v="650"/>
      <x v="2"/>
      <x v="1"/>
    </i>
    <i r="1">
      <x v="693"/>
      <x v="5"/>
      <x/>
    </i>
    <i r="1">
      <x v="694"/>
      <x v="2"/>
      <x v="1"/>
    </i>
    <i r="1">
      <x v="503"/>
      <x v="5"/>
      <x v="1"/>
    </i>
    <i r="1">
      <x v="695"/>
      <x v="5"/>
      <x v="1"/>
    </i>
    <i r="1">
      <x v="221"/>
      <x v="3"/>
      <x v="1"/>
    </i>
    <i r="1">
      <x v="231"/>
      <x v="5"/>
      <x v="1"/>
    </i>
    <i r="1">
      <x v="696"/>
      <x v="5"/>
      <x/>
    </i>
    <i r="1">
      <x v="28"/>
      <x v="11"/>
      <x/>
    </i>
    <i r="1">
      <x v="623"/>
      <x v="3"/>
      <x/>
    </i>
    <i r="1">
      <x v="386"/>
      <x v="3"/>
      <x v="1"/>
    </i>
    <i r="1">
      <x v="697"/>
      <x v="2"/>
      <x v="1"/>
    </i>
    <i r="1">
      <x v="698"/>
      <x v="5"/>
      <x v="1"/>
    </i>
    <i r="1">
      <x v="393"/>
      <x v="2"/>
      <x v="1"/>
    </i>
    <i r="1">
      <x v="699"/>
      <x v="2"/>
      <x v="1"/>
    </i>
    <i r="1">
      <x v="319"/>
      <x v="6"/>
      <x v="1"/>
    </i>
    <i r="1">
      <x v="700"/>
      <x v="5"/>
      <x v="1"/>
    </i>
    <i>
      <x v="100"/>
      <x v="244"/>
      <x v="2"/>
      <x v="2"/>
    </i>
    <i r="1">
      <x v="322"/>
      <x v="5"/>
      <x v="2"/>
    </i>
    <i r="1">
      <x v="701"/>
      <x v="5"/>
      <x v="2"/>
    </i>
    <i r="1">
      <x v="55"/>
      <x v="3"/>
      <x v="2"/>
    </i>
    <i r="1">
      <x v="702"/>
      <x v="2"/>
      <x v="2"/>
    </i>
    <i r="1">
      <x v="703"/>
      <x v="2"/>
      <x v="2"/>
    </i>
    <i r="1">
      <x v="260"/>
      <x v="5"/>
      <x v="2"/>
    </i>
    <i r="1">
      <x v="441"/>
      <x v="6"/>
      <x v="2"/>
    </i>
    <i r="1">
      <x v="657"/>
      <x v="5"/>
      <x v="2"/>
    </i>
    <i r="1">
      <x v="704"/>
      <x v="2"/>
      <x v="2"/>
    </i>
    <i r="1">
      <x v="122"/>
      <x v="2"/>
      <x v="2"/>
    </i>
    <i r="1">
      <x v="705"/>
      <x v="6"/>
      <x v="2"/>
    </i>
    <i r="1">
      <x v="281"/>
      <x v="2"/>
      <x v="2"/>
    </i>
    <i r="1">
      <x v="706"/>
      <x v="6"/>
      <x v="2"/>
    </i>
    <i r="1">
      <x v="213"/>
      <x v="5"/>
      <x v="2"/>
    </i>
    <i r="1">
      <x v="707"/>
      <x v="3"/>
      <x v="2"/>
    </i>
    <i r="1">
      <x v="708"/>
      <x v="2"/>
      <x v="2"/>
    </i>
    <i>
      <x v="101"/>
      <x v="709"/>
      <x v="3"/>
      <x v="3"/>
    </i>
    <i r="1">
      <x v="710"/>
      <x v="3"/>
      <x/>
    </i>
    <i r="1">
      <x v="711"/>
      <x v="3"/>
      <x v="3"/>
    </i>
    <i r="1">
      <x v="712"/>
      <x v="3"/>
      <x v="3"/>
    </i>
    <i r="1">
      <x v="490"/>
      <x v="3"/>
      <x v="3"/>
    </i>
    <i r="1">
      <x v="561"/>
      <x v="3"/>
      <x v="3"/>
    </i>
    <i>
      <x v="102"/>
      <x v="713"/>
      <x v="6"/>
      <x v="2"/>
    </i>
    <i r="1">
      <x v="714"/>
      <x v="6"/>
      <x v="2"/>
    </i>
    <i r="1">
      <x v="263"/>
      <x v="6"/>
      <x/>
    </i>
    <i r="1">
      <x v="382"/>
      <x v="6"/>
      <x v="2"/>
    </i>
    <i>
      <x v="103"/>
      <x v="97"/>
      <x v="3"/>
      <x v="2"/>
    </i>
    <i r="1">
      <x v="343"/>
      <x v="10"/>
      <x v="2"/>
    </i>
    <i r="1">
      <x v="715"/>
      <x v="10"/>
      <x v="2"/>
    </i>
    <i r="1">
      <x v="244"/>
      <x v="3"/>
      <x v="2"/>
    </i>
    <i r="1">
      <x v="579"/>
      <x v="3"/>
      <x v="1"/>
    </i>
    <i r="1">
      <x v="716"/>
      <x v="3"/>
      <x v="2"/>
    </i>
    <i r="1">
      <x v="510"/>
      <x v="3"/>
      <x v="2"/>
    </i>
    <i r="1">
      <x v="539"/>
      <x v="3"/>
      <x v="2"/>
    </i>
    <i r="1">
      <x v="119"/>
      <x v="3"/>
      <x v="2"/>
    </i>
    <i r="1">
      <x v="717"/>
      <x v="10"/>
      <x v="2"/>
    </i>
    <i>
      <x v="104"/>
      <x v="710"/>
      <x v="8"/>
      <x/>
    </i>
    <i r="1">
      <x v="718"/>
      <x v="8"/>
      <x/>
    </i>
    <i r="1">
      <x v="719"/>
      <x v="8"/>
      <x/>
    </i>
    <i r="1">
      <x v="654"/>
      <x v="8"/>
      <x/>
    </i>
    <i r="1">
      <x v="720"/>
      <x v="12"/>
      <x/>
    </i>
    <i r="1">
      <x v="39"/>
      <x v="12"/>
      <x/>
    </i>
    <i r="1">
      <x v="682"/>
      <x v="8"/>
      <x/>
    </i>
    <i r="1">
      <x v="412"/>
      <x v="8"/>
      <x/>
    </i>
    <i>
      <x v="105"/>
      <x v="373"/>
      <x v="2"/>
      <x/>
    </i>
    <i r="1">
      <x v="499"/>
      <x v="6"/>
      <x/>
    </i>
    <i r="1">
      <x v="1"/>
      <x v="5"/>
      <x/>
    </i>
    <i r="1">
      <x v="721"/>
      <x v="2"/>
      <x/>
    </i>
    <i r="1">
      <x v="654"/>
      <x v="6"/>
      <x/>
    </i>
    <i r="1">
      <x v="701"/>
      <x v="2"/>
      <x/>
    </i>
    <i r="1">
      <x v="692"/>
      <x v="3"/>
      <x/>
    </i>
    <i r="1">
      <x v="722"/>
      <x v="2"/>
      <x/>
    </i>
    <i r="1">
      <x v="723"/>
      <x v="5"/>
      <x/>
    </i>
    <i r="1">
      <x v="593"/>
      <x v="5"/>
      <x/>
    </i>
    <i r="1">
      <x v="491"/>
      <x v="2"/>
      <x/>
    </i>
    <i r="1">
      <x v="17"/>
      <x v="6"/>
      <x/>
    </i>
    <i>
      <x v="106"/>
      <x v="724"/>
      <x/>
      <x v="3"/>
    </i>
    <i r="1">
      <x v="725"/>
      <x v="9"/>
      <x v="3"/>
    </i>
    <i r="1">
      <x v="726"/>
      <x v="9"/>
      <x v="3"/>
    </i>
    <i r="1">
      <x v="727"/>
      <x/>
      <x v="3"/>
    </i>
    <i r="1">
      <x v="137"/>
      <x v="9"/>
      <x v="3"/>
    </i>
    <i r="1">
      <x v="280"/>
      <x/>
      <x v="3"/>
    </i>
    <i r="1">
      <x v="728"/>
      <x/>
      <x v="3"/>
    </i>
    <i r="1">
      <x v="729"/>
      <x/>
      <x v="3"/>
    </i>
    <i r="1">
      <x v="730"/>
      <x/>
      <x v="3"/>
    </i>
    <i r="1">
      <x v="203"/>
      <x/>
      <x v="3"/>
    </i>
    <i r="1">
      <x v="18"/>
      <x/>
      <x v="3"/>
    </i>
    <i>
      <x v="107"/>
      <x v="562"/>
      <x v="10"/>
      <x v="2"/>
    </i>
    <i r="1">
      <x v="731"/>
      <x v="10"/>
      <x v="2"/>
    </i>
    <i r="1">
      <x v="732"/>
      <x v="10"/>
      <x v="2"/>
    </i>
    <i r="1">
      <x v="261"/>
      <x v="10"/>
      <x v="2"/>
    </i>
    <i r="1">
      <x v="465"/>
      <x v="10"/>
      <x v="2"/>
    </i>
    <i r="1">
      <x v="733"/>
      <x v="10"/>
      <x v="2"/>
    </i>
    <i>
      <x v="108"/>
      <x v="734"/>
      <x/>
      <x/>
    </i>
    <i r="1">
      <x v="635"/>
      <x/>
      <x/>
    </i>
    <i r="1">
      <x v="607"/>
      <x/>
      <x/>
    </i>
    <i r="1">
      <x v="672"/>
      <x/>
      <x/>
    </i>
    <i r="1">
      <x v="246"/>
      <x/>
      <x/>
    </i>
    <i r="1">
      <x v="735"/>
      <x/>
      <x/>
    </i>
    <i r="1">
      <x v="413"/>
      <x/>
      <x/>
    </i>
    <i r="1">
      <x v="736"/>
      <x/>
      <x/>
    </i>
    <i>
      <x v="109"/>
      <x v="737"/>
      <x v="7"/>
      <x v="2"/>
    </i>
    <i r="1">
      <x v="738"/>
      <x v="6"/>
      <x v="2"/>
    </i>
    <i r="1">
      <x v="312"/>
      <x v="6"/>
      <x v="2"/>
    </i>
    <i r="1">
      <x v="598"/>
      <x v="6"/>
      <x v="2"/>
    </i>
    <i r="1">
      <x v="739"/>
      <x v="6"/>
      <x v="2"/>
    </i>
    <i>
      <x v="110"/>
      <x v="740"/>
      <x v="7"/>
      <x/>
    </i>
    <i r="1">
      <x v="741"/>
      <x v="7"/>
      <x/>
    </i>
    <i r="1">
      <x v="716"/>
      <x v="10"/>
      <x/>
    </i>
    <i r="1">
      <x v="703"/>
      <x v="10"/>
      <x/>
    </i>
    <i r="1">
      <x v="742"/>
      <x v="7"/>
      <x/>
    </i>
    <i r="1">
      <x v="743"/>
      <x v="10"/>
      <x/>
    </i>
    <i r="1">
      <x v="106"/>
      <x v="2"/>
      <x/>
    </i>
    <i r="1">
      <x v="744"/>
      <x v="10"/>
      <x/>
    </i>
    <i r="1">
      <x v="659"/>
      <x v="10"/>
      <x/>
    </i>
    <i r="1">
      <x v="369"/>
      <x v="10"/>
      <x/>
    </i>
    <i r="1">
      <x v="363"/>
      <x v="10"/>
      <x/>
    </i>
    <i r="1">
      <x v="403"/>
      <x v="10"/>
      <x/>
    </i>
    <i>
      <x v="111"/>
      <x v="164"/>
      <x v="4"/>
      <x v="3"/>
    </i>
    <i r="1">
      <x v="745"/>
      <x v="6"/>
      <x/>
    </i>
    <i r="1">
      <x v="244"/>
      <x v="4"/>
      <x v="3"/>
    </i>
    <i r="1">
      <x v="522"/>
      <x v="6"/>
      <x v="3"/>
    </i>
    <i r="1">
      <x v="721"/>
      <x v="4"/>
      <x v="3"/>
    </i>
    <i r="1">
      <x v="69"/>
      <x v="5"/>
      <x v="3"/>
    </i>
    <i r="1">
      <x v="523"/>
      <x v="5"/>
      <x/>
    </i>
    <i r="1">
      <x v="746"/>
      <x v="4"/>
      <x v="3"/>
    </i>
    <i r="1">
      <x v="399"/>
      <x v="5"/>
      <x v="3"/>
    </i>
    <i r="1">
      <x v="260"/>
      <x v="4"/>
      <x v="3"/>
    </i>
    <i r="1">
      <x v="263"/>
      <x v="3"/>
      <x v="3"/>
    </i>
    <i r="1">
      <x v="223"/>
      <x v="5"/>
      <x/>
    </i>
    <i r="1">
      <x v="747"/>
      <x v="4"/>
      <x/>
    </i>
    <i r="1">
      <x v="748"/>
      <x v="5"/>
      <x v="3"/>
    </i>
    <i r="1">
      <x v="749"/>
      <x v="5"/>
      <x/>
    </i>
    <i r="1">
      <x v="750"/>
      <x v="4"/>
      <x v="3"/>
    </i>
    <i>
      <x v="112"/>
      <x v="266"/>
      <x v="4"/>
      <x v="1"/>
    </i>
    <i r="1">
      <x v="483"/>
      <x v="3"/>
      <x v="1"/>
    </i>
    <i r="1">
      <x v="251"/>
      <x v="3"/>
      <x v="1"/>
    </i>
    <i r="1">
      <x v="751"/>
      <x v="7"/>
      <x v="1"/>
    </i>
    <i r="1">
      <x v="752"/>
      <x v="4"/>
      <x v="1"/>
    </i>
    <i>
      <x v="113"/>
      <x v="522"/>
      <x/>
      <x v="2"/>
    </i>
    <i r="1">
      <x v="484"/>
      <x/>
      <x v="2"/>
    </i>
    <i r="1">
      <x v="753"/>
      <x/>
      <x v="2"/>
    </i>
    <i r="1">
      <x v="295"/>
      <x/>
      <x v="2"/>
    </i>
    <i r="1">
      <x v="14"/>
      <x/>
      <x v="2"/>
    </i>
    <i r="1">
      <x v="754"/>
      <x/>
      <x v="2"/>
    </i>
    <i r="1">
      <x v="755"/>
      <x/>
      <x v="2"/>
    </i>
    <i r="1">
      <x v="707"/>
      <x/>
      <x v="2"/>
    </i>
    <i r="1">
      <x v="32"/>
      <x/>
      <x v="2"/>
    </i>
    <i>
      <x v="114"/>
      <x v="45"/>
      <x v="10"/>
      <x v="3"/>
    </i>
    <i r="1">
      <x v="484"/>
      <x v="10"/>
      <x v="3"/>
    </i>
    <i r="1">
      <x v="567"/>
      <x v="10"/>
      <x v="3"/>
    </i>
    <i r="1">
      <x v="756"/>
      <x v="10"/>
      <x v="3"/>
    </i>
    <i r="1">
      <x v="757"/>
      <x v="10"/>
      <x v="3"/>
    </i>
    <i r="1">
      <x v="264"/>
      <x v="10"/>
      <x v="3"/>
    </i>
    <i>
      <x v="115"/>
      <x v="758"/>
      <x v="4"/>
      <x v="1"/>
    </i>
    <i r="1">
      <x v="660"/>
      <x v="5"/>
      <x v="1"/>
    </i>
    <i r="1">
      <x v="394"/>
      <x v="4"/>
      <x v="1"/>
    </i>
    <i r="1">
      <x v="669"/>
      <x v="5"/>
      <x v="1"/>
    </i>
    <i r="1">
      <x v="68"/>
      <x v="5"/>
      <x v="1"/>
    </i>
    <i r="1">
      <x v="576"/>
      <x v="5"/>
      <x v="1"/>
    </i>
    <i r="1">
      <x v="156"/>
      <x v="4"/>
      <x v="1"/>
    </i>
    <i r="1">
      <x v="283"/>
      <x v="5"/>
      <x v="1"/>
    </i>
    <i r="1">
      <x v="759"/>
      <x v="5"/>
      <x v="1"/>
    </i>
    <i r="1">
      <x v="83"/>
      <x v="5"/>
      <x v="1"/>
    </i>
    <i>
      <x v="116"/>
      <x v="602"/>
      <x/>
      <x/>
    </i>
    <i r="1">
      <x v="53"/>
      <x/>
      <x/>
    </i>
    <i r="1">
      <x v="422"/>
      <x/>
      <x/>
    </i>
    <i>
      <x v="117"/>
      <x v="236"/>
      <x v="7"/>
      <x/>
    </i>
    <i r="1">
      <x v="501"/>
      <x v="9"/>
      <x/>
    </i>
    <i r="1">
      <x v="103"/>
      <x v="4"/>
      <x/>
    </i>
    <i r="1">
      <x v="760"/>
      <x v="9"/>
      <x/>
    </i>
    <i r="1">
      <x v="761"/>
      <x v="7"/>
      <x/>
    </i>
    <i r="1">
      <x v="762"/>
      <x v="9"/>
      <x/>
    </i>
    <i r="1">
      <x v="676"/>
      <x v="7"/>
      <x/>
    </i>
    <i r="1">
      <x v="572"/>
      <x v="7"/>
      <x/>
    </i>
    <i r="1">
      <x v="706"/>
      <x v="4"/>
      <x/>
    </i>
    <i r="1">
      <x v="32"/>
      <x v="7"/>
      <x/>
    </i>
    <i>
      <x v="118"/>
      <x v="236"/>
      <x v="8"/>
      <x/>
    </i>
    <i r="1">
      <x v="428"/>
      <x v="8"/>
      <x/>
    </i>
    <i r="1">
      <x v="763"/>
      <x v="8"/>
      <x/>
    </i>
    <i>
      <x v="119"/>
      <x v="87"/>
      <x v="8"/>
      <x v="2"/>
    </i>
    <i r="1">
      <x v="417"/>
      <x v="8"/>
      <x v="2"/>
    </i>
    <i r="1">
      <x v="764"/>
      <x v="8"/>
      <x v="2"/>
    </i>
    <i r="1">
      <x v="325"/>
      <x v="8"/>
      <x/>
    </i>
    <i r="1">
      <x v="629"/>
      <x v="8"/>
      <x v="2"/>
    </i>
    <i r="1">
      <x v="765"/>
      <x v="8"/>
      <x v="2"/>
    </i>
    <i r="1">
      <x v="766"/>
      <x v="8"/>
      <x v="2"/>
    </i>
    <i r="1">
      <x v="63"/>
      <x v="8"/>
      <x v="2"/>
    </i>
    <i>
      <x v="120"/>
      <x v="499"/>
      <x v="5"/>
      <x v="1"/>
    </i>
    <i r="1">
      <x v="271"/>
      <x v="2"/>
      <x v="1"/>
    </i>
    <i r="1">
      <x v="483"/>
      <x v="2"/>
      <x v="1"/>
    </i>
    <i r="1">
      <x v="767"/>
      <x v="2"/>
      <x v="1"/>
    </i>
    <i r="1">
      <x v="57"/>
      <x v="2"/>
      <x v="1"/>
    </i>
    <i r="1">
      <x v="119"/>
      <x v="5"/>
      <x v="1"/>
    </i>
    <i r="1">
      <x v="372"/>
      <x v="5"/>
      <x v="1"/>
    </i>
    <i r="1">
      <x v="768"/>
      <x v="2"/>
      <x v="1"/>
    </i>
    <i r="1">
      <x v="436"/>
      <x v="5"/>
      <x v="1"/>
    </i>
    <i r="1">
      <x v="769"/>
      <x v="2"/>
      <x v="1"/>
    </i>
    <i r="1">
      <x v="299"/>
      <x v="2"/>
      <x v="1"/>
    </i>
    <i r="1">
      <x v="77"/>
      <x v="2"/>
      <x v="1"/>
    </i>
    <i>
      <x v="121"/>
      <x v="683"/>
      <x v="4"/>
      <x/>
    </i>
    <i r="1">
      <x v="173"/>
      <x v="4"/>
      <x/>
    </i>
    <i r="1">
      <x v="770"/>
      <x v="4"/>
      <x/>
    </i>
    <i r="1">
      <x v="538"/>
      <x v="4"/>
      <x/>
    </i>
    <i r="1">
      <x v="771"/>
      <x v="4"/>
      <x/>
    </i>
    <i r="1">
      <x v="772"/>
      <x v="4"/>
      <x/>
    </i>
    <i r="1">
      <x v="56"/>
      <x v="4"/>
      <x/>
    </i>
    <i r="1">
      <x v="357"/>
      <x v="4"/>
      <x/>
    </i>
    <i r="1">
      <x v="773"/>
      <x v="4"/>
      <x/>
    </i>
    <i>
      <x v="122"/>
      <x v="234"/>
      <x v="4"/>
      <x/>
    </i>
    <i r="1">
      <x v="774"/>
      <x v="4"/>
      <x/>
    </i>
    <i r="1">
      <x v="99"/>
      <x v="4"/>
      <x/>
    </i>
    <i r="1">
      <x v="775"/>
      <x/>
      <x/>
    </i>
    <i r="1">
      <x v="430"/>
      <x v="4"/>
      <x/>
    </i>
    <i r="1">
      <x v="776"/>
      <x v="4"/>
      <x/>
    </i>
    <i r="1">
      <x v="777"/>
      <x/>
      <x/>
    </i>
    <i r="1">
      <x v="778"/>
      <x/>
      <x/>
    </i>
    <i r="1">
      <x v="59"/>
      <x v="4"/>
      <x/>
    </i>
    <i r="1">
      <x v="779"/>
      <x v="4"/>
      <x/>
    </i>
    <i r="1">
      <x v="74"/>
      <x/>
      <x/>
    </i>
    <i r="1">
      <x v="63"/>
      <x v="4"/>
      <x/>
    </i>
    <i r="1">
      <x v="780"/>
      <x v="4"/>
      <x/>
    </i>
    <i r="1">
      <x v="346"/>
      <x v="4"/>
      <x/>
    </i>
    <i r="1">
      <x v="249"/>
      <x/>
      <x/>
    </i>
    <i r="1">
      <x v="329"/>
      <x v="4"/>
      <x/>
    </i>
    <i>
      <x v="123"/>
      <x v="158"/>
      <x/>
      <x v="1"/>
    </i>
    <i r="1">
      <x v="647"/>
      <x/>
      <x v="1"/>
    </i>
    <i r="1">
      <x v="128"/>
      <x/>
      <x/>
    </i>
    <i r="1">
      <x v="166"/>
      <x/>
      <x/>
    </i>
    <i r="1">
      <x v="375"/>
      <x v="4"/>
      <x v="1"/>
    </i>
    <i r="1">
      <x v="313"/>
      <x/>
      <x v="1"/>
    </i>
    <i r="1">
      <x v="781"/>
      <x/>
      <x v="1"/>
    </i>
    <i r="1">
      <x v="580"/>
      <x/>
      <x/>
    </i>
    <i r="1">
      <x v="22"/>
      <x v="4"/>
      <x v="1"/>
    </i>
    <i r="1">
      <x v="264"/>
      <x/>
      <x/>
    </i>
    <i r="1">
      <x v="233"/>
      <x/>
      <x/>
    </i>
    <i r="1">
      <x v="212"/>
      <x/>
      <x/>
    </i>
    <i r="1">
      <x v="612"/>
      <x/>
      <x/>
    </i>
    <i r="1">
      <x v="64"/>
      <x/>
      <x v="1"/>
    </i>
    <i r="1">
      <x v="249"/>
      <x/>
      <x/>
    </i>
    <i r="1">
      <x v="330"/>
      <x/>
      <x/>
    </i>
    <i>
      <x v="124"/>
      <x v="516"/>
      <x v="8"/>
      <x v="1"/>
    </i>
    <i r="1">
      <x v="690"/>
      <x v="8"/>
      <x v="2"/>
    </i>
    <i r="1">
      <x v="555"/>
      <x v="8"/>
      <x v="1"/>
    </i>
    <i r="1">
      <x v="782"/>
      <x v="8"/>
      <x v="1"/>
    </i>
    <i r="1">
      <x v="783"/>
      <x v="8"/>
      <x v="1"/>
    </i>
    <i r="1">
      <x v="784"/>
      <x v="8"/>
      <x v="1"/>
    </i>
    <i r="1">
      <x v="708"/>
      <x v="12"/>
      <x v="2"/>
    </i>
    <i>
      <x v="125"/>
      <x v="304"/>
      <x v="8"/>
      <x v="1"/>
    </i>
    <i r="1">
      <x v="560"/>
      <x v="8"/>
      <x v="1"/>
    </i>
    <i r="1">
      <x v="396"/>
      <x v="1"/>
      <x/>
    </i>
    <i r="1">
      <x v="342"/>
      <x v="8"/>
      <x v="1"/>
    </i>
    <i r="1">
      <x v="51"/>
      <x v="8"/>
      <x v="1"/>
    </i>
    <i r="1">
      <x v="785"/>
      <x v="8"/>
      <x v="1"/>
    </i>
    <i r="1">
      <x v="786"/>
      <x v="8"/>
      <x v="1"/>
    </i>
    <i r="1">
      <x v="247"/>
      <x v="1"/>
      <x/>
    </i>
    <i>
      <x v="126"/>
      <x v="787"/>
      <x v="8"/>
      <x/>
    </i>
    <i r="1">
      <x v="69"/>
      <x v="1"/>
      <x/>
    </i>
    <i r="1">
      <x v="378"/>
      <x v="8"/>
      <x/>
    </i>
    <i r="1">
      <x v="760"/>
      <x v="1"/>
      <x/>
    </i>
    <i r="1">
      <x v="788"/>
      <x v="8"/>
      <x/>
    </i>
    <i r="1">
      <x v="789"/>
      <x v="8"/>
      <x/>
    </i>
    <i r="1">
      <x v="571"/>
      <x v="1"/>
      <x/>
    </i>
    <i r="1">
      <x v="682"/>
      <x v="8"/>
      <x/>
    </i>
    <i>
      <x v="127"/>
      <x v="7"/>
      <x/>
      <x v="3"/>
    </i>
    <i r="1">
      <x v="790"/>
      <x v="10"/>
      <x v="3"/>
    </i>
    <i r="1">
      <x v="791"/>
      <x/>
      <x v="3"/>
    </i>
    <i r="1">
      <x v="193"/>
      <x/>
      <x v="3"/>
    </i>
    <i r="1">
      <x v="150"/>
      <x v="10"/>
      <x v="3"/>
    </i>
    <i r="1">
      <x v="792"/>
      <x v="10"/>
      <x v="3"/>
    </i>
    <i r="1">
      <x v="322"/>
      <x v="10"/>
      <x v="3"/>
    </i>
    <i r="1">
      <x v="793"/>
      <x v="10"/>
      <x v="3"/>
    </i>
    <i r="1">
      <x v="794"/>
      <x/>
      <x v="3"/>
    </i>
    <i r="1">
      <x v="795"/>
      <x/>
      <x v="3"/>
    </i>
    <i r="1">
      <x v="539"/>
      <x v="10"/>
      <x v="3"/>
    </i>
    <i r="1">
      <x v="704"/>
      <x/>
      <x v="3"/>
    </i>
    <i r="1">
      <x v="351"/>
      <x/>
      <x v="3"/>
    </i>
    <i r="1">
      <x v="144"/>
      <x v="10"/>
      <x v="3"/>
    </i>
    <i>
      <x v="128"/>
      <x v="796"/>
      <x v="8"/>
      <x/>
    </i>
    <i r="1">
      <x v="797"/>
      <x v="8"/>
      <x v="1"/>
    </i>
    <i r="1">
      <x v="484"/>
      <x v="8"/>
      <x/>
    </i>
    <i r="1">
      <x v="603"/>
      <x v="8"/>
      <x/>
    </i>
    <i r="1">
      <x v="798"/>
      <x v="8"/>
      <x/>
    </i>
    <i r="1">
      <x v="799"/>
      <x v="1"/>
      <x v="1"/>
    </i>
    <i r="1">
      <x v="800"/>
      <x v="8"/>
      <x v="1"/>
    </i>
    <i r="1">
      <x v="160"/>
      <x v="1"/>
      <x v="1"/>
    </i>
    <i r="1">
      <x v="757"/>
      <x v="8"/>
      <x v="1"/>
    </i>
    <i r="1">
      <x v="24"/>
      <x v="8"/>
      <x/>
    </i>
    <i r="1">
      <x v="801"/>
      <x v="8"/>
      <x v="1"/>
    </i>
    <i r="1">
      <x v="623"/>
      <x v="8"/>
      <x/>
    </i>
    <i>
      <x v="129"/>
      <x v="265"/>
      <x v="3"/>
      <x/>
    </i>
    <i r="1">
      <x v="127"/>
      <x v="6"/>
      <x/>
    </i>
    <i r="1">
      <x v="652"/>
      <x v="3"/>
      <x/>
    </i>
    <i r="1">
      <x v="218"/>
      <x v="5"/>
      <x/>
    </i>
    <i r="1">
      <x v="715"/>
      <x v="5"/>
      <x/>
    </i>
    <i r="1">
      <x v="52"/>
      <x v="6"/>
      <x/>
    </i>
    <i r="1">
      <x v="445"/>
      <x v="3"/>
      <x v="3"/>
    </i>
    <i r="1">
      <x v="756"/>
      <x v="5"/>
      <x/>
    </i>
    <i r="1">
      <x v="179"/>
      <x v="3"/>
      <x/>
    </i>
    <i r="1">
      <x v="671"/>
      <x v="6"/>
      <x/>
    </i>
    <i r="1">
      <x v="629"/>
      <x v="5"/>
      <x/>
    </i>
    <i r="1">
      <x v="802"/>
      <x v="5"/>
      <x/>
    </i>
    <i r="1">
      <x v="156"/>
      <x v="11"/>
      <x/>
    </i>
    <i r="1">
      <x v="803"/>
      <x v="5"/>
      <x/>
    </i>
    <i r="1">
      <x v="281"/>
      <x v="11"/>
      <x/>
    </i>
    <i r="1">
      <x v="141"/>
      <x v="11"/>
      <x/>
    </i>
    <i r="1">
      <x v="804"/>
      <x v="4"/>
      <x/>
    </i>
    <i r="1">
      <x v="805"/>
      <x v="6"/>
      <x/>
    </i>
    <i r="1">
      <x v="77"/>
      <x v="5"/>
      <x/>
    </i>
    <i r="1">
      <x v="806"/>
      <x v="3"/>
      <x/>
    </i>
    <i r="1">
      <x v="807"/>
      <x v="6"/>
      <x/>
    </i>
    <i>
      <x v="130"/>
      <x v="808"/>
      <x v="8"/>
      <x v="2"/>
    </i>
    <i r="1">
      <x v="614"/>
      <x v="12"/>
      <x v="3"/>
    </i>
    <i r="1">
      <x v="348"/>
      <x v="12"/>
      <x v="3"/>
    </i>
    <i r="1">
      <x v="758"/>
      <x v="12"/>
      <x v="3"/>
    </i>
    <i r="1">
      <x v="809"/>
      <x v="7"/>
      <x v="2"/>
    </i>
    <i r="1">
      <x v="810"/>
      <x v="12"/>
      <x v="3"/>
    </i>
    <i r="1">
      <x v="500"/>
      <x v="7"/>
      <x v="3"/>
    </i>
    <i r="1">
      <x v="811"/>
      <x v="12"/>
      <x v="3"/>
    </i>
    <i r="1">
      <x v="812"/>
      <x v="8"/>
      <x v="2"/>
    </i>
    <i r="1">
      <x v="49"/>
      <x v="1"/>
      <x v="3"/>
    </i>
    <i r="1">
      <x v="813"/>
      <x v="12"/>
      <x v="3"/>
    </i>
    <i r="1">
      <x v="814"/>
      <x v="8"/>
      <x v="2"/>
    </i>
    <i r="1">
      <x v="238"/>
      <x v="8"/>
      <x v="2"/>
    </i>
    <i r="1">
      <x v="117"/>
      <x v="12"/>
      <x v="3"/>
    </i>
    <i r="1">
      <x v="485"/>
      <x v="7"/>
      <x v="3"/>
    </i>
    <i r="1">
      <x v="398"/>
      <x v="12"/>
      <x v="3"/>
    </i>
    <i r="1">
      <x v="691"/>
      <x v="1"/>
      <x v="3"/>
    </i>
    <i r="1">
      <x v="399"/>
      <x v="8"/>
      <x v="3"/>
    </i>
    <i r="1">
      <x v="160"/>
      <x v="1"/>
      <x v="3"/>
    </i>
    <i r="1">
      <x v="815"/>
      <x v="12"/>
      <x v="2"/>
    </i>
    <i r="1">
      <x v="122"/>
      <x v="12"/>
      <x v="3"/>
    </i>
    <i r="1">
      <x v="59"/>
      <x v="8"/>
      <x v="2"/>
    </i>
    <i r="1">
      <x v="816"/>
      <x v="7"/>
      <x v="3"/>
    </i>
    <i r="1">
      <x v="762"/>
      <x v="1"/>
      <x v="3"/>
    </i>
    <i r="1">
      <x v="817"/>
      <x v="12"/>
      <x v="3"/>
    </i>
    <i r="1">
      <x v="427"/>
      <x v="8"/>
      <x v="2"/>
    </i>
    <i r="1">
      <x v="565"/>
      <x v="1"/>
      <x v="3"/>
    </i>
    <i r="1">
      <x v="363"/>
      <x v="8"/>
      <x v="2"/>
    </i>
    <i r="1">
      <x v="818"/>
      <x v="8"/>
      <x v="3"/>
    </i>
    <i r="1">
      <x v="303"/>
      <x v="12"/>
      <x v="3"/>
    </i>
    <i r="1">
      <x v="819"/>
      <x v="8"/>
      <x v="3"/>
    </i>
    <i r="1">
      <x v="241"/>
      <x v="7"/>
      <x v="2"/>
    </i>
    <i r="1">
      <x v="578"/>
      <x v="12"/>
      <x v="2"/>
    </i>
    <i>
      <x v="131"/>
      <x v="644"/>
      <x v="3"/>
      <x/>
    </i>
    <i r="1">
      <x v="202"/>
      <x v="3"/>
      <x/>
    </i>
    <i r="1">
      <x v="269"/>
      <x v="3"/>
      <x/>
    </i>
    <i r="1">
      <x v="214"/>
      <x v="3"/>
      <x/>
    </i>
    <i>
      <x v="132"/>
      <x v="205"/>
      <x v="2"/>
      <x v="1"/>
    </i>
    <i r="1">
      <x v="820"/>
      <x v="2"/>
      <x v="2"/>
    </i>
    <i r="1">
      <x v="150"/>
      <x v="2"/>
      <x v="2"/>
    </i>
    <i r="1">
      <x v="447"/>
      <x v="2"/>
      <x v="2"/>
    </i>
    <i r="1">
      <x v="821"/>
      <x v="2"/>
      <x v="1"/>
    </i>
    <i r="1">
      <x v="106"/>
      <x v="2"/>
      <x v="2"/>
    </i>
    <i r="1">
      <x v="822"/>
      <x v="2"/>
      <x v="2"/>
    </i>
    <i r="1">
      <x v="268"/>
      <x v="2"/>
      <x v="1"/>
    </i>
    <i r="1">
      <x v="823"/>
      <x v="2"/>
      <x v="2"/>
    </i>
    <i>
      <x v="133"/>
      <x v="824"/>
      <x v="3"/>
      <x v="1"/>
    </i>
    <i r="1">
      <x v="463"/>
      <x v="3"/>
      <x v="1"/>
    </i>
    <i r="1">
      <x v="825"/>
      <x v="3"/>
      <x v="1"/>
    </i>
    <i r="1">
      <x v="606"/>
      <x v="3"/>
      <x v="1"/>
    </i>
    <i r="1">
      <x v="278"/>
      <x v="3"/>
      <x/>
    </i>
    <i r="1">
      <x v="673"/>
      <x v="3"/>
      <x v="1"/>
    </i>
    <i r="1">
      <x v="231"/>
      <x v="3"/>
      <x v="1"/>
    </i>
    <i r="1">
      <x v="73"/>
      <x v="3"/>
      <x v="1"/>
    </i>
    <i r="1">
      <x v="583"/>
      <x v="3"/>
      <x v="1"/>
    </i>
    <i r="1">
      <x v="283"/>
      <x v="3"/>
      <x v="1"/>
    </i>
    <i r="1">
      <x v="826"/>
      <x v="3"/>
      <x v="1"/>
    </i>
    <i>
      <x v="134"/>
      <x v="787"/>
      <x v="3"/>
      <x/>
    </i>
    <i r="1">
      <x v="273"/>
      <x v="3"/>
      <x/>
    </i>
    <i r="1">
      <x v="827"/>
      <x v="3"/>
      <x/>
    </i>
    <i r="1">
      <x v="719"/>
      <x v="3"/>
      <x/>
    </i>
    <i r="1">
      <x v="741"/>
      <x v="3"/>
      <x/>
    </i>
    <i r="1">
      <x v="267"/>
      <x v="3"/>
      <x/>
    </i>
    <i r="1">
      <x v="294"/>
      <x v="3"/>
      <x/>
    </i>
    <i r="1">
      <x v="223"/>
      <x v="3"/>
      <x/>
    </i>
    <i r="1">
      <x v="828"/>
      <x v="3"/>
      <x/>
    </i>
    <i r="1">
      <x v="829"/>
      <x v="3"/>
      <x/>
    </i>
    <i r="1">
      <x v="226"/>
      <x v="3"/>
      <x/>
    </i>
    <i r="1">
      <x v="340"/>
      <x v="3"/>
      <x/>
    </i>
    <i>
      <x v="135"/>
      <x/>
      <x/>
      <x v="1"/>
    </i>
    <i r="1">
      <x v="830"/>
      <x/>
      <x v="1"/>
    </i>
    <i r="1">
      <x v="795"/>
      <x/>
      <x v="1"/>
    </i>
    <i r="1">
      <x v="831"/>
      <x/>
      <x v="1"/>
    </i>
    <i>
      <x v="136"/>
      <x v="591"/>
      <x/>
      <x v="1"/>
    </i>
    <i r="1">
      <x v="832"/>
      <x/>
      <x v="1"/>
    </i>
    <i r="1">
      <x v="644"/>
      <x/>
      <x v="1"/>
    </i>
    <i r="1">
      <x v="38"/>
      <x/>
      <x v="1"/>
    </i>
    <i r="1">
      <x v="833"/>
      <x/>
      <x v="1"/>
    </i>
    <i r="1">
      <x v="489"/>
      <x/>
      <x v="1"/>
    </i>
    <i r="1">
      <x v="252"/>
      <x/>
      <x v="1"/>
    </i>
    <i r="1">
      <x v="834"/>
      <x/>
      <x v="1"/>
    </i>
    <i>
      <x v="137"/>
      <x v="835"/>
      <x v="2"/>
      <x v="3"/>
    </i>
    <i r="1">
      <x v="790"/>
      <x v="2"/>
      <x v="3"/>
    </i>
    <i r="1">
      <x v="215"/>
      <x v="6"/>
      <x v="3"/>
    </i>
    <i r="1">
      <x v="836"/>
      <x v="2"/>
      <x v="3"/>
    </i>
    <i r="1">
      <x v="837"/>
      <x v="2"/>
      <x v="3"/>
    </i>
    <i r="1">
      <x v="207"/>
      <x v="2"/>
      <x v="3"/>
    </i>
    <i r="1">
      <x v="53"/>
      <x v="6"/>
      <x v="3"/>
    </i>
    <i r="1">
      <x v="838"/>
      <x v="2"/>
      <x v="3"/>
    </i>
    <i r="1">
      <x v="137"/>
      <x v="2"/>
      <x v="3"/>
    </i>
    <i r="1">
      <x v="121"/>
      <x v="6"/>
      <x v="3"/>
    </i>
    <i r="1">
      <x v="13"/>
      <x v="2"/>
      <x v="3"/>
    </i>
    <i r="1">
      <x v="531"/>
      <x v="2"/>
      <x v="3"/>
    </i>
    <i>
      <x v="138"/>
      <x v="127"/>
      <x v="4"/>
      <x v="1"/>
    </i>
    <i r="1">
      <x v="158"/>
      <x v="11"/>
      <x v="1"/>
    </i>
    <i r="1">
      <x v="633"/>
      <x v="6"/>
      <x v="1"/>
    </i>
    <i r="1">
      <x v="839"/>
      <x v="3"/>
      <x v="1"/>
    </i>
    <i>
      <x v="139"/>
      <x v="425"/>
      <x v="4"/>
      <x/>
    </i>
    <i r="1">
      <x v="840"/>
      <x/>
      <x/>
    </i>
    <i r="1">
      <x v="786"/>
      <x v="4"/>
      <x/>
    </i>
    <i r="1">
      <x v="298"/>
      <x v="4"/>
      <x/>
    </i>
    <i>
      <x v="140"/>
      <x v="473"/>
      <x v="8"/>
      <x v="2"/>
    </i>
    <i r="1">
      <x v="841"/>
      <x v="12"/>
      <x v="2"/>
    </i>
    <i r="1">
      <x v="663"/>
      <x v="8"/>
      <x v="2"/>
    </i>
    <i r="1">
      <x v="842"/>
      <x v="8"/>
      <x v="2"/>
    </i>
    <i r="1">
      <x v="843"/>
      <x v="8"/>
      <x v="2"/>
    </i>
    <i>
      <x v="141"/>
      <x v="844"/>
      <x v="3"/>
      <x v="2"/>
    </i>
    <i r="1">
      <x v="845"/>
      <x v="3"/>
      <x v="2"/>
    </i>
    <i r="1">
      <x v="846"/>
      <x v="3"/>
      <x v="2"/>
    </i>
    <i r="1">
      <x v="847"/>
      <x v="3"/>
      <x v="2"/>
    </i>
    <i r="1">
      <x v="384"/>
      <x v="3"/>
      <x v="2"/>
    </i>
    <i r="1">
      <x v="848"/>
      <x v="3"/>
      <x v="2"/>
    </i>
    <i>
      <x v="142"/>
      <x v="849"/>
      <x v="7"/>
      <x/>
    </i>
    <i r="1">
      <x v="850"/>
      <x v="6"/>
      <x/>
    </i>
    <i r="1">
      <x v="792"/>
      <x v="6"/>
      <x/>
    </i>
    <i r="1">
      <x v="51"/>
      <x v="6"/>
      <x/>
    </i>
    <i r="1">
      <x v="440"/>
      <x v="7"/>
      <x/>
    </i>
    <i r="1">
      <x v="196"/>
      <x v="6"/>
      <x/>
    </i>
    <i r="1">
      <x v="570"/>
      <x v="6"/>
      <x/>
    </i>
    <i r="1">
      <x v="851"/>
      <x v="6"/>
      <x/>
    </i>
    <i r="1">
      <x v="202"/>
      <x v="2"/>
      <x/>
    </i>
    <i r="1">
      <x v="303"/>
      <x v="2"/>
      <x/>
    </i>
    <i r="1">
      <x v="852"/>
      <x v="6"/>
      <x/>
    </i>
    <i>
      <x v="143"/>
      <x v="686"/>
      <x v="5"/>
      <x v="3"/>
    </i>
    <i r="1">
      <x v="627"/>
      <x v="2"/>
      <x v="3"/>
    </i>
    <i r="1">
      <x v="494"/>
      <x v="2"/>
      <x v="3"/>
    </i>
    <i r="1">
      <x v="853"/>
      <x v="5"/>
      <x v="3"/>
    </i>
    <i r="1">
      <x v="854"/>
      <x v="5"/>
      <x v="3"/>
    </i>
    <i r="1">
      <x v="1"/>
      <x v="5"/>
      <x v="3"/>
    </i>
    <i r="1">
      <x v="669"/>
      <x v="2"/>
      <x v="3"/>
    </i>
    <i r="1">
      <x v="855"/>
      <x v="2"/>
      <x v="3"/>
    </i>
    <i r="1">
      <x v="366"/>
      <x v="2"/>
      <x v="3"/>
    </i>
    <i r="1">
      <x v="856"/>
      <x v="2"/>
      <x v="3"/>
    </i>
    <i r="1">
      <x v="156"/>
      <x v="5"/>
      <x v="3"/>
    </i>
    <i r="1">
      <x v="547"/>
      <x v="5"/>
      <x v="3"/>
    </i>
    <i r="1">
      <x v="857"/>
      <x v="5"/>
      <x v="3"/>
    </i>
    <i r="1">
      <x v="308"/>
      <x v="2"/>
      <x v="3"/>
    </i>
    <i r="1">
      <x v="64"/>
      <x v="2"/>
      <x v="3"/>
    </i>
    <i r="1">
      <x v="403"/>
      <x v="5"/>
      <x v="3"/>
    </i>
    <i>
      <x v="144"/>
      <x v="850"/>
      <x v="8"/>
      <x/>
    </i>
    <i r="1">
      <x v="10"/>
      <x v="8"/>
      <x/>
    </i>
    <i r="1">
      <x v="662"/>
      <x v="8"/>
      <x/>
    </i>
    <i r="1">
      <x v="107"/>
      <x v="8"/>
      <x/>
    </i>
    <i r="1">
      <x v="427"/>
      <x v="8"/>
      <x/>
    </i>
    <i r="1">
      <x v="858"/>
      <x v="8"/>
      <x/>
    </i>
    <i r="1">
      <x v="203"/>
      <x v="8"/>
      <x/>
    </i>
    <i>
      <x v="145"/>
      <x v="592"/>
      <x v="6"/>
      <x/>
    </i>
    <i r="1">
      <x v="484"/>
      <x v="6"/>
      <x/>
    </i>
    <i r="1">
      <x v="859"/>
      <x v="7"/>
      <x/>
    </i>
    <i r="1">
      <x v="471"/>
      <x v="6"/>
      <x/>
    </i>
    <i r="1">
      <x v="545"/>
      <x v="7"/>
      <x/>
    </i>
    <i r="1">
      <x v="546"/>
      <x v="7"/>
      <x/>
    </i>
    <i r="1">
      <x v="363"/>
      <x v="6"/>
      <x/>
    </i>
    <i>
      <x v="146"/>
      <x v="130"/>
      <x v="8"/>
      <x v="1"/>
    </i>
    <i r="1">
      <x v="860"/>
      <x v="8"/>
      <x v="1"/>
    </i>
    <i r="1">
      <x v="656"/>
      <x v="8"/>
      <x v="1"/>
    </i>
    <i r="1">
      <x v="636"/>
      <x v="8"/>
      <x v="1"/>
    </i>
    <i r="1">
      <x v="861"/>
      <x v="8"/>
      <x v="1"/>
    </i>
    <i r="1">
      <x v="559"/>
      <x v="8"/>
      <x v="1"/>
    </i>
    <i>
      <x v="147"/>
      <x v="685"/>
      <x/>
      <x v="3"/>
    </i>
    <i r="1">
      <x v="862"/>
      <x/>
      <x v="3"/>
    </i>
    <i r="1">
      <x v="760"/>
      <x/>
      <x v="3"/>
    </i>
    <i r="1">
      <x v="457"/>
      <x/>
      <x v="3"/>
    </i>
    <i>
      <x v="148"/>
      <x v="320"/>
      <x v="11"/>
      <x v="3"/>
    </i>
    <i r="1">
      <x v="89"/>
      <x v="4"/>
      <x v="3"/>
    </i>
    <i r="1">
      <x v="238"/>
      <x v="6"/>
      <x v="3"/>
    </i>
    <i r="1">
      <x v="670"/>
      <x v="6"/>
      <x v="3"/>
    </i>
    <i r="1">
      <x v="863"/>
      <x v="2"/>
      <x v="3"/>
    </i>
    <i r="1">
      <x v="245"/>
      <x v="4"/>
      <x v="3"/>
    </i>
    <i r="1">
      <x v="81"/>
      <x v="6"/>
      <x v="3"/>
    </i>
    <i r="1">
      <x v="402"/>
      <x v="2"/>
      <x v="3"/>
    </i>
    <i>
      <x v="149"/>
      <x v="489"/>
      <x v="2"/>
      <x v="3"/>
    </i>
    <i r="1">
      <x v="61"/>
      <x v="5"/>
      <x v="3"/>
    </i>
    <i>
      <x v="150"/>
      <x v="126"/>
      <x v="4"/>
      <x v="1"/>
    </i>
    <i r="1">
      <x v="418"/>
      <x v="4"/>
      <x v="1"/>
    </i>
    <i r="1">
      <x v="757"/>
      <x v="4"/>
      <x v="1"/>
    </i>
    <i r="1">
      <x v="449"/>
      <x v="4"/>
      <x v="1"/>
    </i>
    <i r="1">
      <x v="622"/>
      <x v="4"/>
      <x v="1"/>
    </i>
    <i r="1">
      <x v="249"/>
      <x v="4"/>
      <x v="1"/>
    </i>
    <i>
      <x v="151"/>
      <x v="864"/>
      <x v="10"/>
      <x/>
    </i>
    <i r="1">
      <x v="654"/>
      <x v="10"/>
      <x/>
    </i>
    <i r="1">
      <x v="133"/>
      <x v="10"/>
      <x/>
    </i>
    <i r="1">
      <x v="378"/>
      <x v="10"/>
      <x/>
    </i>
    <i r="1">
      <x v="156"/>
      <x v="10"/>
      <x/>
    </i>
    <i r="1">
      <x v="865"/>
      <x v="10"/>
      <x/>
    </i>
    <i r="1">
      <x v="547"/>
      <x v="10"/>
      <x/>
    </i>
    <i>
      <x v="152"/>
      <x v="48"/>
      <x v="2"/>
      <x v="1"/>
    </i>
    <i r="1">
      <x v="185"/>
      <x v="2"/>
      <x v="1"/>
    </i>
    <i r="1">
      <x v="179"/>
      <x v="9"/>
      <x v="1"/>
    </i>
    <i r="1">
      <x v="866"/>
      <x v="2"/>
      <x v="1"/>
    </i>
    <i r="1">
      <x v="449"/>
      <x v="9"/>
      <x v="1"/>
    </i>
    <i r="1">
      <x v="867"/>
      <x v="9"/>
      <x v="1"/>
    </i>
    <i r="1">
      <x v="318"/>
      <x v="2"/>
      <x v="1"/>
    </i>
    <i>
      <x v="153"/>
      <x v="388"/>
      <x v="2"/>
      <x v="2"/>
    </i>
    <i r="1">
      <x v="396"/>
      <x v="4"/>
      <x v="2"/>
    </i>
    <i r="1">
      <x v="738"/>
      <x v="4"/>
      <x v="2"/>
    </i>
    <i r="1">
      <x v="1"/>
      <x v="4"/>
      <x v="2"/>
    </i>
    <i r="1">
      <x v="575"/>
      <x v="2"/>
      <x v="2"/>
    </i>
    <i r="1">
      <x v="366"/>
      <x v="4"/>
      <x v="2"/>
    </i>
    <i r="1">
      <x v="716"/>
      <x v="2"/>
      <x v="2"/>
    </i>
    <i r="1">
      <x v="185"/>
      <x v="4"/>
      <x v="2"/>
    </i>
    <i r="1">
      <x v="260"/>
      <x v="4"/>
      <x v="2"/>
    </i>
    <i r="1">
      <x v="620"/>
      <x v="2"/>
      <x v="2"/>
    </i>
    <i r="1">
      <x v="868"/>
      <x v="2"/>
      <x v="2"/>
    </i>
    <i r="1">
      <x v="519"/>
      <x v="4"/>
      <x v="2"/>
    </i>
    <i r="1">
      <x v="869"/>
      <x v="2"/>
      <x v="2"/>
    </i>
    <i r="1">
      <x v="675"/>
      <x v="2"/>
      <x v="2"/>
    </i>
    <i r="1">
      <x v="240"/>
      <x v="4"/>
      <x v="2"/>
    </i>
    <i r="1">
      <x v="848"/>
      <x v="4"/>
      <x v="2"/>
    </i>
    <i r="1">
      <x v="172"/>
      <x v="4"/>
      <x v="2"/>
    </i>
    <i r="1">
      <x v="303"/>
      <x v="4"/>
      <x v="2"/>
    </i>
    <i r="1">
      <x v="318"/>
      <x v="2"/>
      <x v="2"/>
    </i>
    <i>
      <x v="154"/>
      <x v="837"/>
      <x/>
      <x/>
    </i>
    <i r="1">
      <x v="227"/>
      <x/>
      <x/>
    </i>
    <i r="1">
      <x v="376"/>
      <x/>
      <x/>
    </i>
    <i r="1">
      <x v="195"/>
      <x v="9"/>
      <x/>
    </i>
    <i r="1">
      <x v="777"/>
      <x v="9"/>
      <x/>
    </i>
    <i r="1">
      <x v="870"/>
      <x/>
      <x/>
    </i>
    <i r="1">
      <x v="399"/>
      <x/>
      <x/>
    </i>
    <i r="1">
      <x v="136"/>
      <x/>
      <x/>
    </i>
    <i r="1">
      <x v="154"/>
      <x/>
      <x/>
    </i>
    <i r="1">
      <x v="74"/>
      <x/>
      <x/>
    </i>
    <i r="1">
      <x v="302"/>
      <x/>
      <x/>
    </i>
    <i r="1">
      <x v="871"/>
      <x/>
      <x/>
    </i>
    <i r="1">
      <x v="514"/>
      <x/>
      <x/>
    </i>
    <i r="1">
      <x v="268"/>
      <x/>
      <x/>
    </i>
    <i r="1">
      <x v="590"/>
      <x/>
      <x/>
    </i>
    <i r="1">
      <x v="831"/>
      <x/>
      <x/>
    </i>
    <i r="1">
      <x v="415"/>
      <x/>
      <x/>
    </i>
    <i>
      <x v="155"/>
      <x v="321"/>
      <x v="4"/>
      <x v="2"/>
    </i>
    <i r="1">
      <x v="94"/>
      <x v="4"/>
      <x v="2"/>
    </i>
    <i>
      <x v="156"/>
      <x v="374"/>
      <x v="4"/>
      <x v="2"/>
    </i>
    <i r="1">
      <x v="627"/>
      <x v="4"/>
      <x v="2"/>
    </i>
    <i r="1">
      <x v="560"/>
      <x v="4"/>
      <x v="2"/>
    </i>
    <i r="1">
      <x v="399"/>
      <x v="4"/>
      <x v="2"/>
    </i>
    <i r="1">
      <x v="202"/>
      <x v="4"/>
      <x v="2"/>
    </i>
    <i r="1">
      <x v="387"/>
      <x v="4"/>
      <x v="2"/>
    </i>
    <i r="1">
      <x v="872"/>
      <x v="4"/>
      <x v="2"/>
    </i>
    <i>
      <x v="157"/>
      <x v="873"/>
      <x v="7"/>
      <x v="2"/>
    </i>
    <i r="1">
      <x v="129"/>
      <x v="7"/>
      <x v="2"/>
    </i>
    <i r="1">
      <x v="714"/>
      <x v="4"/>
      <x v="2"/>
    </i>
    <i r="1">
      <x v="375"/>
      <x v="7"/>
      <x v="2"/>
    </i>
    <i r="1">
      <x v="291"/>
      <x v="7"/>
      <x v="2"/>
    </i>
    <i r="1">
      <x v="777"/>
      <x v="4"/>
      <x v="2"/>
    </i>
    <i r="1">
      <x v="874"/>
      <x v="7"/>
      <x v="2"/>
    </i>
    <i r="1">
      <x v="139"/>
      <x v="4"/>
      <x v="2"/>
    </i>
    <i r="1">
      <x v="170"/>
      <x v="4"/>
      <x v="2"/>
    </i>
    <i r="1">
      <x v="428"/>
      <x v="7"/>
      <x v="2"/>
    </i>
    <i r="1">
      <x v="145"/>
      <x v="7"/>
      <x v="2"/>
    </i>
    <i>
      <x v="158"/>
      <x v="478"/>
      <x/>
      <x v="1"/>
    </i>
    <i r="1">
      <x v="875"/>
      <x/>
      <x v="1"/>
    </i>
    <i r="1">
      <x v="354"/>
      <x/>
      <x v="3"/>
    </i>
    <i r="1">
      <x v="876"/>
      <x/>
      <x v="1"/>
    </i>
    <i r="1">
      <x v="117"/>
      <x/>
      <x v="1"/>
    </i>
    <i r="1">
      <x v="151"/>
      <x/>
      <x v="1"/>
    </i>
    <i r="1">
      <x v="877"/>
      <x/>
      <x v="1"/>
    </i>
    <i r="1">
      <x v="13"/>
      <x/>
      <x v="1"/>
    </i>
    <i r="1">
      <x v="878"/>
      <x/>
      <x v="1"/>
    </i>
    <i r="1">
      <x v="879"/>
      <x/>
      <x v="3"/>
    </i>
    <i r="1">
      <x v="880"/>
      <x/>
      <x v="1"/>
    </i>
    <i r="1">
      <x v="881"/>
      <x/>
      <x v="1"/>
    </i>
    <i>
      <x v="159"/>
      <x v="270"/>
      <x v="2"/>
      <x v="1"/>
    </i>
    <i r="1">
      <x v="332"/>
      <x v="2"/>
      <x v="2"/>
    </i>
    <i r="1">
      <x v="356"/>
      <x v="2"/>
      <x v="2"/>
    </i>
    <i r="1">
      <x v="882"/>
      <x v="2"/>
      <x v="2"/>
    </i>
    <i r="1">
      <x v="390"/>
      <x v="2"/>
      <x v="2"/>
    </i>
    <i r="1">
      <x v="648"/>
      <x v="2"/>
      <x v="2"/>
    </i>
    <i r="1">
      <x v="629"/>
      <x v="2"/>
      <x v="2"/>
    </i>
    <i r="1">
      <x v="293"/>
      <x v="2"/>
      <x v="2"/>
    </i>
    <i r="1">
      <x v="620"/>
      <x v="2"/>
      <x v="2"/>
    </i>
    <i r="1">
      <x v="883"/>
      <x v="2"/>
      <x v="1"/>
    </i>
    <i r="1">
      <x v="327"/>
      <x v="2"/>
      <x v="2"/>
    </i>
    <i r="1">
      <x v="884"/>
      <x v="2"/>
      <x v="2"/>
    </i>
    <i r="1">
      <x v="61"/>
      <x v="2"/>
      <x v="2"/>
    </i>
    <i r="1">
      <x v="885"/>
      <x v="2"/>
      <x v="2"/>
    </i>
    <i r="1">
      <x v="86"/>
      <x v="2"/>
      <x v="2"/>
    </i>
    <i r="1">
      <x v="81"/>
      <x v="2"/>
      <x v="2"/>
    </i>
    <i r="1">
      <x v="784"/>
      <x v="2"/>
      <x v="2"/>
    </i>
    <i r="1">
      <x v="886"/>
      <x v="2"/>
      <x v="2"/>
    </i>
    <i r="1">
      <x v="32"/>
      <x v="2"/>
      <x v="1"/>
    </i>
    <i>
      <x v="160"/>
      <x v="188"/>
      <x v="12"/>
      <x/>
    </i>
    <i r="1">
      <x v="887"/>
      <x v="12"/>
      <x/>
    </i>
    <i r="1">
      <x v="888"/>
      <x v="12"/>
      <x/>
    </i>
    <i r="1">
      <x v="715"/>
      <x v="7"/>
      <x/>
    </i>
    <i r="1">
      <x v="889"/>
      <x v="12"/>
      <x/>
    </i>
    <i r="1">
      <x v="845"/>
      <x v="12"/>
      <x/>
    </i>
    <i r="1">
      <x v="890"/>
      <x v="7"/>
      <x/>
    </i>
    <i r="1">
      <x v="447"/>
      <x v="12"/>
      <x/>
    </i>
    <i r="1">
      <x v="448"/>
      <x v="12"/>
      <x/>
    </i>
    <i r="1">
      <x v="891"/>
      <x v="12"/>
      <x/>
    </i>
    <i r="1">
      <x v="611"/>
      <x v="7"/>
      <x/>
    </i>
    <i>
      <x v="161"/>
      <x v="187"/>
      <x v="2"/>
      <x v="3"/>
    </i>
    <i r="1">
      <x v="808"/>
      <x v="2"/>
      <x v="3"/>
    </i>
    <i r="1">
      <x v="389"/>
      <x v="2"/>
      <x v="3"/>
    </i>
    <i r="1">
      <x v="892"/>
      <x v="6"/>
      <x v="3"/>
    </i>
    <i r="1">
      <x v="366"/>
      <x v="11"/>
      <x v="3"/>
    </i>
    <i r="1">
      <x v="228"/>
      <x v="5"/>
      <x v="3"/>
    </i>
    <i r="1">
      <x v="893"/>
      <x v="2"/>
      <x v="3"/>
    </i>
    <i r="1">
      <x v="324"/>
      <x v="2"/>
      <x v="3"/>
    </i>
    <i r="1">
      <x v="539"/>
      <x v="6"/>
      <x v="3"/>
    </i>
    <i r="1">
      <x v="894"/>
      <x v="3"/>
      <x v="3"/>
    </i>
    <i r="1">
      <x v="379"/>
      <x v="5"/>
      <x v="3"/>
    </i>
    <i r="1">
      <x v="153"/>
      <x v="2"/>
      <x v="3"/>
    </i>
    <i r="1">
      <x v="895"/>
      <x v="6"/>
      <x v="3"/>
    </i>
    <i r="1">
      <x v="381"/>
      <x v="11"/>
      <x v="3"/>
    </i>
    <i r="1">
      <x v="121"/>
      <x v="5"/>
      <x v="3"/>
    </i>
    <i r="1">
      <x v="475"/>
      <x v="11"/>
      <x v="3"/>
    </i>
    <i r="1">
      <x v="421"/>
      <x v="11"/>
      <x v="3"/>
    </i>
    <i r="1">
      <x v="659"/>
      <x v="5"/>
      <x v="3"/>
    </i>
    <i r="1">
      <x v="3"/>
      <x v="6"/>
      <x v="3"/>
    </i>
    <i r="1">
      <x v="896"/>
      <x v="5"/>
      <x v="3"/>
    </i>
    <i r="1">
      <x v="897"/>
      <x v="3"/>
      <x v="3"/>
    </i>
    <i r="1">
      <x v="526"/>
      <x v="5"/>
      <x v="3"/>
    </i>
    <i r="1">
      <x v="898"/>
      <x v="4"/>
      <x v="3"/>
    </i>
    <i r="1">
      <x v="899"/>
      <x v="2"/>
      <x v="3"/>
    </i>
    <i r="1">
      <x v="698"/>
      <x v="5"/>
      <x v="3"/>
    </i>
    <i r="1">
      <x v="900"/>
      <x v="2"/>
      <x v="3"/>
    </i>
    <i>
      <x v="162"/>
      <x v="304"/>
      <x/>
      <x/>
    </i>
    <i r="1">
      <x v="190"/>
      <x/>
      <x/>
    </i>
    <i r="1">
      <x v="453"/>
      <x v="6"/>
      <x/>
    </i>
    <i r="1">
      <x v="901"/>
      <x/>
      <x/>
    </i>
    <i r="1">
      <x v="902"/>
      <x v="6"/>
      <x/>
    </i>
    <i r="1">
      <x v="732"/>
      <x/>
      <x/>
    </i>
    <i r="1">
      <x v="431"/>
      <x/>
      <x/>
    </i>
    <i r="1">
      <x v="903"/>
      <x/>
      <x/>
    </i>
    <i r="1">
      <x v="904"/>
      <x/>
      <x/>
    </i>
    <i r="1">
      <x v="315"/>
      <x/>
      <x/>
    </i>
    <i r="1">
      <x v="556"/>
      <x v="2"/>
      <x/>
    </i>
    <i r="1">
      <x v="672"/>
      <x/>
      <x/>
    </i>
    <i r="1">
      <x v="24"/>
      <x/>
      <x/>
    </i>
    <i r="1">
      <x v="13"/>
      <x/>
      <x/>
    </i>
    <i r="1">
      <x v="3"/>
      <x/>
      <x/>
    </i>
    <i r="1">
      <x v="549"/>
      <x v="2"/>
      <x/>
    </i>
    <i r="1">
      <x v="848"/>
      <x v="6"/>
      <x/>
    </i>
    <i r="1">
      <x v="905"/>
      <x/>
      <x/>
    </i>
    <i r="1">
      <x v="600"/>
      <x/>
      <x/>
    </i>
    <i>
      <x v="163"/>
      <x v="353"/>
      <x v="12"/>
      <x/>
    </i>
    <i r="1">
      <x v="261"/>
      <x v="12"/>
      <x/>
    </i>
    <i r="1">
      <x v="259"/>
      <x v="10"/>
      <x/>
    </i>
    <i r="1">
      <x v="297"/>
      <x v="7"/>
      <x/>
    </i>
    <i r="1">
      <x v="436"/>
      <x v="12"/>
      <x/>
    </i>
    <i>
      <x v="164"/>
      <x v="906"/>
      <x v="6"/>
      <x v="3"/>
    </i>
    <i r="1">
      <x v="207"/>
      <x v="6"/>
      <x v="3"/>
    </i>
    <i r="1">
      <x v="244"/>
      <x v="3"/>
      <x v="3"/>
    </i>
    <i r="1">
      <x v="69"/>
      <x v="6"/>
      <x v="3"/>
    </i>
    <i r="1">
      <x v="366"/>
      <x v="6"/>
      <x v="3"/>
    </i>
    <i r="1">
      <x v="117"/>
      <x v="3"/>
      <x v="3"/>
    </i>
    <i r="1">
      <x v="907"/>
      <x v="3"/>
      <x v="3"/>
    </i>
    <i r="1">
      <x v="378"/>
      <x v="6"/>
      <x v="3"/>
    </i>
    <i r="1">
      <x v="908"/>
      <x v="3"/>
      <x v="3"/>
    </i>
    <i r="1">
      <x v="909"/>
      <x v="6"/>
      <x v="3"/>
    </i>
    <i r="1">
      <x v="581"/>
      <x v="3"/>
      <x v="3"/>
    </i>
    <i r="1">
      <x v="910"/>
      <x v="3"/>
      <x v="3"/>
    </i>
    <i r="1">
      <x v="896"/>
      <x v="11"/>
      <x v="3"/>
    </i>
    <i r="1">
      <x v="911"/>
      <x v="6"/>
      <x v="3"/>
    </i>
    <i r="1">
      <x v="284"/>
      <x v="6"/>
      <x v="3"/>
    </i>
    <i r="1">
      <x v="912"/>
      <x v="6"/>
      <x v="3"/>
    </i>
    <i r="1">
      <x v="913"/>
      <x v="6"/>
      <x v="3"/>
    </i>
    <i r="1">
      <x v="249"/>
      <x v="4"/>
      <x v="3"/>
    </i>
    <i r="1">
      <x v="750"/>
      <x v="3"/>
      <x v="3"/>
    </i>
    <i>
      <x v="165"/>
      <x v="914"/>
      <x v="5"/>
      <x/>
    </i>
    <i r="1">
      <x v="915"/>
      <x v="5"/>
      <x v="3"/>
    </i>
    <i r="1">
      <x v="575"/>
      <x v="5"/>
      <x/>
    </i>
    <i r="1">
      <x v="50"/>
      <x v="5"/>
      <x/>
    </i>
    <i r="1">
      <x v="916"/>
      <x v="5"/>
      <x v="3"/>
    </i>
    <i r="1">
      <x v="230"/>
      <x v="5"/>
      <x v="3"/>
    </i>
    <i r="1">
      <x v="524"/>
      <x v="5"/>
      <x/>
    </i>
    <i r="1">
      <x v="314"/>
      <x v="5"/>
      <x/>
    </i>
    <i r="1">
      <x v="245"/>
      <x v="5"/>
      <x v="3"/>
    </i>
    <i r="1">
      <x v="381"/>
      <x v="5"/>
      <x/>
    </i>
    <i r="1">
      <x v="917"/>
      <x v="5"/>
      <x/>
    </i>
    <i r="1">
      <x v="86"/>
      <x v="5"/>
      <x/>
    </i>
    <i r="1">
      <x v="896"/>
      <x v="5"/>
      <x v="3"/>
    </i>
    <i r="1">
      <x v="918"/>
      <x v="5"/>
      <x v="3"/>
    </i>
    <i r="1">
      <x v="919"/>
      <x v="5"/>
      <x v="3"/>
    </i>
    <i r="1">
      <x v="442"/>
      <x v="5"/>
      <x v="3"/>
    </i>
    <i r="1">
      <x v="872"/>
      <x v="5"/>
      <x/>
    </i>
    <i r="1">
      <x v="920"/>
      <x v="5"/>
      <x/>
    </i>
    <i r="1">
      <x v="318"/>
      <x v="5"/>
      <x v="3"/>
    </i>
    <i>
      <x v="166"/>
      <x v="808"/>
      <x v="8"/>
      <x/>
    </i>
    <i r="1">
      <x v="109"/>
      <x v="8"/>
      <x/>
    </i>
    <i r="1">
      <x v="257"/>
      <x v="8"/>
      <x/>
    </i>
    <i r="1">
      <x v="921"/>
      <x v="10"/>
      <x/>
    </i>
    <i r="1">
      <x v="453"/>
      <x v="10"/>
      <x/>
    </i>
    <i r="1">
      <x v="800"/>
      <x v="10"/>
      <x/>
    </i>
    <i r="1">
      <x v="922"/>
      <x v="10"/>
      <x/>
    </i>
    <i r="1">
      <x v="380"/>
      <x v="8"/>
      <x/>
    </i>
    <i r="1">
      <x v="621"/>
      <x v="8"/>
      <x/>
    </i>
    <i r="1">
      <x v="923"/>
      <x v="10"/>
      <x/>
    </i>
    <i r="1">
      <x v="123"/>
      <x v="10"/>
      <x/>
    </i>
    <i r="1">
      <x v="891"/>
      <x v="10"/>
      <x/>
    </i>
    <i r="1">
      <x v="125"/>
      <x v="10"/>
      <x/>
    </i>
    <i>
      <x v="167"/>
      <x v="164"/>
      <x v="5"/>
      <x/>
    </i>
    <i r="1">
      <x v="227"/>
      <x v="5"/>
      <x/>
    </i>
    <i r="1">
      <x v="792"/>
      <x v="5"/>
      <x/>
    </i>
    <i r="1">
      <x v="430"/>
      <x v="5"/>
      <x/>
    </i>
    <i r="1">
      <x v="924"/>
      <x v="5"/>
      <x v="3"/>
    </i>
    <i r="1">
      <x v="925"/>
      <x v="5"/>
      <x v="3"/>
    </i>
    <i r="1">
      <x v="926"/>
      <x v="5"/>
      <x/>
    </i>
    <i r="1">
      <x v="650"/>
      <x v="5"/>
      <x/>
    </i>
    <i r="1">
      <x v="927"/>
      <x v="5"/>
      <x/>
    </i>
    <i r="1">
      <x v="477"/>
      <x v="5"/>
      <x/>
    </i>
    <i>
      <x v="168"/>
      <x v="888"/>
      <x/>
      <x v="1"/>
    </i>
    <i r="1">
      <x v="367"/>
      <x/>
      <x v="1"/>
    </i>
    <i r="1">
      <x v="120"/>
      <x/>
      <x v="1"/>
    </i>
    <i r="1">
      <x v="220"/>
      <x/>
      <x v="1"/>
    </i>
    <i r="1">
      <x v="248"/>
      <x/>
      <x v="1"/>
    </i>
    <i r="1">
      <x v="506"/>
      <x/>
      <x v="1"/>
    </i>
    <i r="1">
      <x v="385"/>
      <x/>
      <x v="1"/>
    </i>
    <i r="1">
      <x v="369"/>
      <x/>
      <x v="1"/>
    </i>
    <i>
      <x v="169"/>
      <x v="394"/>
      <x v="8"/>
      <x v="2"/>
    </i>
    <i r="1">
      <x v="928"/>
      <x v="8"/>
      <x v="2"/>
    </i>
    <i r="1">
      <x v="576"/>
      <x v="8"/>
      <x v="2"/>
    </i>
    <i r="1">
      <x v="859"/>
      <x v="8"/>
      <x v="2"/>
    </i>
    <i r="1">
      <x v="895"/>
      <x v="8"/>
      <x v="2"/>
    </i>
    <i r="1">
      <x v="223"/>
      <x v="8"/>
      <x v="2"/>
    </i>
    <i r="1">
      <x v="801"/>
      <x v="8"/>
      <x v="2"/>
    </i>
    <i r="1">
      <x v="387"/>
      <x v="8"/>
      <x v="2"/>
    </i>
    <i r="1">
      <x v="852"/>
      <x v="1"/>
      <x v="2"/>
    </i>
    <i r="1">
      <x v="468"/>
      <x v="8"/>
      <x v="2"/>
    </i>
    <i>
      <x v="170"/>
      <x v="791"/>
      <x/>
      <x v="2"/>
    </i>
    <i r="1">
      <x v="929"/>
      <x/>
      <x v="2"/>
    </i>
    <i r="1">
      <x v="69"/>
      <x/>
      <x v="2"/>
    </i>
    <i r="1">
      <x v="111"/>
      <x/>
      <x v="2"/>
    </i>
    <i r="1">
      <x v="807"/>
      <x/>
      <x v="2"/>
    </i>
    <i>
      <x v="171"/>
      <x v="191"/>
      <x v="3"/>
      <x v="3"/>
    </i>
    <i r="1">
      <x v="389"/>
      <x v="3"/>
      <x v="3"/>
    </i>
    <i r="1">
      <x v="902"/>
      <x v="3"/>
      <x v="3"/>
    </i>
    <i r="1">
      <x v="528"/>
      <x v="3"/>
      <x v="3"/>
    </i>
    <i r="1">
      <x v="231"/>
      <x v="3"/>
      <x v="3"/>
    </i>
    <i r="1">
      <x v="300"/>
      <x v="3"/>
      <x v="3"/>
    </i>
    <i>
      <x v="172"/>
      <x v="257"/>
      <x v="8"/>
      <x/>
    </i>
    <i r="1">
      <x v="453"/>
      <x v="8"/>
      <x/>
    </i>
    <i r="1">
      <x v="695"/>
      <x v="1"/>
      <x/>
    </i>
    <i r="1">
      <x v="869"/>
      <x v="1"/>
      <x/>
    </i>
    <i r="1">
      <x v="16"/>
      <x v="8"/>
      <x/>
    </i>
    <i>
      <x v="173"/>
      <x v="930"/>
      <x/>
      <x v="2"/>
    </i>
    <i r="1">
      <x v="864"/>
      <x/>
      <x v="2"/>
    </i>
    <i r="1">
      <x v="69"/>
      <x/>
      <x v="2"/>
    </i>
    <i r="1">
      <x v="9"/>
      <x v="4"/>
      <x v="2"/>
    </i>
    <i r="1">
      <x v="703"/>
      <x v="4"/>
      <x v="2"/>
    </i>
    <i r="1">
      <x v="587"/>
      <x/>
      <x v="2"/>
    </i>
    <i r="1">
      <x v="435"/>
      <x v="4"/>
      <x v="2"/>
    </i>
    <i r="1">
      <x v="101"/>
      <x/>
      <x v="2"/>
    </i>
    <i r="1">
      <x v="41"/>
      <x v="4"/>
      <x v="2"/>
    </i>
    <i r="1">
      <x v="513"/>
      <x v="4"/>
      <x v="2"/>
    </i>
    <i r="1">
      <x v="450"/>
      <x v="4"/>
      <x v="2"/>
    </i>
    <i r="1">
      <x v="931"/>
      <x v="4"/>
      <x v="2"/>
    </i>
    <i r="1">
      <x v="769"/>
      <x v="4"/>
      <x v="2"/>
    </i>
    <i r="1">
      <x v="458"/>
      <x v="4"/>
      <x v="2"/>
    </i>
    <i r="1">
      <x v="750"/>
      <x v="4"/>
      <x v="2"/>
    </i>
    <i r="1">
      <x v="268"/>
      <x v="4"/>
      <x v="2"/>
    </i>
    <i r="1">
      <x v="5"/>
      <x v="4"/>
      <x v="2"/>
    </i>
    <i>
      <x v="174"/>
      <x v="99"/>
      <x v="11"/>
      <x v="1"/>
    </i>
    <i r="1">
      <x v="100"/>
      <x v="6"/>
      <x v="1"/>
    </i>
    <i r="1">
      <x v="932"/>
      <x v="11"/>
      <x v="1"/>
    </i>
    <i r="1">
      <x v="726"/>
      <x v="2"/>
      <x v="1"/>
    </i>
    <i r="1">
      <x v="542"/>
      <x v="2"/>
      <x v="1"/>
    </i>
    <i r="1">
      <x v="357"/>
      <x v="11"/>
      <x v="1"/>
    </i>
    <i r="1">
      <x v="933"/>
      <x v="2"/>
      <x v="1"/>
    </i>
    <i r="1">
      <x v="547"/>
      <x v="2"/>
      <x v="1"/>
    </i>
    <i r="1">
      <x v="248"/>
      <x v="2"/>
      <x v="1"/>
    </i>
    <i r="1">
      <x v="934"/>
      <x v="2"/>
      <x v="1"/>
    </i>
    <i r="1">
      <x v="935"/>
      <x v="7"/>
      <x v="1"/>
    </i>
    <i>
      <x v="175"/>
      <x v="373"/>
      <x v="2"/>
      <x v="1"/>
    </i>
    <i r="1">
      <x v="849"/>
      <x v="2"/>
      <x v="1"/>
    </i>
    <i r="1">
      <x v="579"/>
      <x v="2"/>
      <x v="1"/>
    </i>
    <i r="1">
      <x v="313"/>
      <x v="2"/>
      <x v="1"/>
    </i>
    <i r="1">
      <x v="238"/>
      <x v="2"/>
      <x v="1"/>
    </i>
    <i r="1">
      <x v="228"/>
      <x v="3"/>
      <x v="1"/>
    </i>
    <i r="1">
      <x v="833"/>
      <x v="2"/>
      <x v="1"/>
    </i>
    <i r="1">
      <x v="263"/>
      <x v="2"/>
      <x v="1"/>
    </i>
    <i r="1">
      <x v="769"/>
      <x v="2"/>
      <x v="1"/>
    </i>
    <i r="1">
      <x v="936"/>
      <x v="2"/>
      <x v="1"/>
    </i>
    <i>
      <x v="176"/>
      <x v="313"/>
      <x v="11"/>
      <x v="2"/>
    </i>
    <i r="1">
      <x v="649"/>
      <x v="5"/>
      <x v="2"/>
    </i>
    <i r="1">
      <x v="937"/>
      <x v="11"/>
      <x v="2"/>
    </i>
    <i>
      <x v="177"/>
      <x v="562"/>
      <x v="4"/>
      <x/>
    </i>
    <i r="1">
      <x v="925"/>
      <x v="4"/>
      <x/>
    </i>
    <i r="1">
      <x v="325"/>
      <x v="11"/>
      <x/>
    </i>
    <i r="1">
      <x v="938"/>
      <x v="4"/>
      <x/>
    </i>
    <i r="1">
      <x v="459"/>
      <x v="3"/>
      <x/>
    </i>
    <i r="1">
      <x v="531"/>
      <x v="4"/>
      <x/>
    </i>
    <i>
      <x v="178"/>
      <x v="80"/>
      <x v="10"/>
      <x/>
    </i>
    <i>
      <x v="179"/>
      <x v="97"/>
      <x/>
      <x/>
    </i>
    <i r="1">
      <x v="517"/>
      <x v="4"/>
      <x/>
    </i>
    <i r="1">
      <x v="939"/>
      <x/>
      <x/>
    </i>
    <i r="1">
      <x v="940"/>
      <x/>
      <x v="2"/>
    </i>
    <i r="1">
      <x v="441"/>
      <x v="4"/>
      <x/>
    </i>
    <i r="1">
      <x v="400"/>
      <x v="4"/>
      <x v="2"/>
    </i>
    <i r="1">
      <x v="43"/>
      <x/>
      <x/>
    </i>
    <i r="1">
      <x v="750"/>
      <x/>
      <x/>
    </i>
    <i r="1">
      <x v="941"/>
      <x/>
      <x/>
    </i>
    <i>
      <x v="180"/>
      <x v="257"/>
      <x/>
      <x v="3"/>
    </i>
    <i r="1">
      <x v="265"/>
      <x v="10"/>
      <x v="3"/>
    </i>
    <i r="1">
      <x v="734"/>
      <x v="10"/>
      <x v="3"/>
    </i>
    <i r="1">
      <x v="69"/>
      <x/>
      <x v="3"/>
    </i>
    <i r="1">
      <x v="942"/>
      <x v="10"/>
      <x v="3"/>
    </i>
    <i r="1">
      <x v="793"/>
      <x/>
      <x v="3"/>
    </i>
    <i r="1">
      <x v="877"/>
      <x/>
      <x v="3"/>
    </i>
    <i r="1">
      <x v="943"/>
      <x v="10"/>
      <x v="3"/>
    </i>
    <i r="1">
      <x v="248"/>
      <x v="10"/>
      <x v="3"/>
    </i>
    <i r="1">
      <x v="340"/>
      <x/>
      <x v="3"/>
    </i>
    <i>
      <x v="181"/>
      <x v="205"/>
      <x v="7"/>
      <x v="2"/>
    </i>
    <i r="1">
      <x v="237"/>
      <x v="10"/>
      <x v="2"/>
    </i>
    <i r="1">
      <x v="10"/>
      <x v="7"/>
      <x v="2"/>
    </i>
    <i r="1">
      <x v="198"/>
      <x v="10"/>
      <x v="2"/>
    </i>
    <i r="1">
      <x v="571"/>
      <x v="10"/>
      <x v="2"/>
    </i>
    <i r="1">
      <x v="851"/>
      <x v="10"/>
      <x v="2"/>
    </i>
    <i r="1">
      <x v="944"/>
      <x v="10"/>
      <x v="2"/>
    </i>
    <i r="1">
      <x v="490"/>
      <x v="10"/>
      <x v="2"/>
    </i>
    <i r="1">
      <x v="755"/>
      <x v="7"/>
      <x v="2"/>
    </i>
    <i>
      <x v="182"/>
      <x v="945"/>
      <x v="10"/>
      <x v="2"/>
    </i>
    <i r="1">
      <x v="946"/>
      <x v="10"/>
      <x v="2"/>
    </i>
    <i>
      <x v="183"/>
      <x v="686"/>
      <x v="6"/>
      <x/>
    </i>
    <i r="1">
      <x v="48"/>
      <x v="5"/>
      <x v="3"/>
    </i>
    <i r="1">
      <x v="522"/>
      <x v="6"/>
      <x/>
    </i>
    <i r="1">
      <x v="604"/>
      <x v="11"/>
      <x/>
    </i>
    <i r="1">
      <x v="650"/>
      <x v="3"/>
      <x v="3"/>
    </i>
    <i r="1">
      <x v="947"/>
      <x v="4"/>
      <x v="3"/>
    </i>
    <i r="1">
      <x v="899"/>
      <x v="6"/>
      <x v="3"/>
    </i>
    <i r="1">
      <x v="77"/>
      <x v="5"/>
      <x/>
    </i>
    <i>
      <x v="184"/>
      <x v="191"/>
      <x/>
      <x v="2"/>
    </i>
    <i r="1">
      <x v="227"/>
      <x/>
      <x v="2"/>
    </i>
    <i r="1">
      <x v="439"/>
      <x/>
      <x v="2"/>
    </i>
    <i r="1">
      <x v="777"/>
      <x/>
      <x v="2"/>
    </i>
    <i r="1">
      <x v="383"/>
      <x/>
      <x v="2"/>
    </i>
    <i r="1">
      <x v="559"/>
      <x/>
      <x v="2"/>
    </i>
    <i>
      <x v="185"/>
      <x v="149"/>
      <x v="4"/>
      <x v="2"/>
    </i>
    <i r="1">
      <x v="206"/>
      <x v="4"/>
      <x v="1"/>
    </i>
    <i r="1">
      <x v="948"/>
      <x v="10"/>
      <x v="2"/>
    </i>
    <i r="1">
      <x v="219"/>
      <x v="10"/>
      <x v="2"/>
    </i>
    <i r="1">
      <x v="949"/>
      <x v="4"/>
      <x v="1"/>
    </i>
    <i r="1">
      <x v="669"/>
      <x v="4"/>
      <x v="2"/>
    </i>
    <i r="1">
      <x v="356"/>
      <x v="4"/>
      <x v="2"/>
    </i>
    <i r="1">
      <x v="68"/>
      <x v="10"/>
      <x v="1"/>
    </i>
    <i r="1">
      <x v="777"/>
      <x v="10"/>
      <x v="2"/>
    </i>
    <i r="1">
      <x v="950"/>
      <x v="10"/>
      <x v="2"/>
    </i>
    <i r="1">
      <x v="628"/>
      <x v="4"/>
      <x v="2"/>
    </i>
    <i r="1">
      <x v="951"/>
      <x v="10"/>
      <x v="2"/>
    </i>
    <i r="1">
      <x v="409"/>
      <x v="10"/>
      <x v="1"/>
    </i>
    <i r="1">
      <x v="25"/>
      <x v="4"/>
      <x v="2"/>
    </i>
    <i r="1">
      <x v="884"/>
      <x v="4"/>
      <x v="2"/>
    </i>
    <i r="1">
      <x v="952"/>
      <x v="10"/>
      <x v="2"/>
    </i>
    <i r="1">
      <x v="891"/>
      <x v="10"/>
      <x v="2"/>
    </i>
    <i r="1">
      <x v="248"/>
      <x v="4"/>
      <x v="2"/>
    </i>
    <i r="1">
      <x v="412"/>
      <x v="4"/>
      <x v="1"/>
    </i>
    <i r="1">
      <x v="467"/>
      <x v="10"/>
      <x v="2"/>
    </i>
    <i r="1">
      <x v="369"/>
      <x v="10"/>
      <x v="2"/>
    </i>
    <i r="1">
      <x v="146"/>
      <x v="4"/>
      <x v="2"/>
    </i>
    <i r="1">
      <x v="242"/>
      <x v="10"/>
      <x v="2"/>
    </i>
    <i r="1">
      <x v="600"/>
      <x v="10"/>
      <x v="2"/>
    </i>
    <i r="1">
      <x v="953"/>
      <x v="4"/>
      <x v="2"/>
    </i>
    <i>
      <x v="186"/>
      <x v="438"/>
      <x v="2"/>
      <x/>
    </i>
    <i r="1">
      <x v="98"/>
      <x v="3"/>
      <x/>
    </i>
    <i r="1">
      <x/>
      <x v="2"/>
      <x/>
    </i>
    <i r="1">
      <x v="191"/>
      <x v="7"/>
      <x/>
    </i>
    <i r="1">
      <x v="89"/>
      <x v="7"/>
      <x/>
    </i>
    <i r="1">
      <x v="194"/>
      <x v="3"/>
      <x/>
    </i>
    <i r="1">
      <x v="238"/>
      <x v="2"/>
      <x/>
    </i>
    <i r="1">
      <x v="276"/>
      <x v="7"/>
      <x/>
    </i>
    <i r="1">
      <x v="10"/>
      <x v="2"/>
      <x/>
    </i>
    <i r="1">
      <x v="441"/>
      <x v="2"/>
      <x/>
    </i>
    <i r="1">
      <x v="954"/>
      <x v="3"/>
      <x v="1"/>
    </i>
    <i r="1">
      <x v="955"/>
      <x v="2"/>
      <x/>
    </i>
    <i>
      <x v="187"/>
      <x v="956"/>
      <x v="5"/>
      <x/>
    </i>
    <i r="1">
      <x v="957"/>
      <x v="11"/>
      <x/>
    </i>
    <i r="1">
      <x v="909"/>
      <x v="5"/>
      <x/>
    </i>
    <i r="1">
      <x v="372"/>
      <x v="11"/>
      <x/>
    </i>
    <i r="1">
      <x v="252"/>
      <x v="3"/>
      <x/>
    </i>
    <i r="1">
      <x v="958"/>
      <x v="5"/>
      <x/>
    </i>
    <i>
      <x v="188"/>
      <x v="360"/>
      <x v="2"/>
      <x v="3"/>
    </i>
    <i r="1">
      <x v="959"/>
      <x v="5"/>
      <x v="3"/>
    </i>
    <i r="1">
      <x v="246"/>
      <x v="5"/>
      <x v="3"/>
    </i>
    <i r="1">
      <x v="447"/>
      <x v="5"/>
      <x v="3"/>
    </i>
    <i r="1">
      <x v="170"/>
      <x v="2"/>
      <x v="3"/>
    </i>
    <i r="1">
      <x v="541"/>
      <x v="2"/>
      <x v="3"/>
    </i>
    <i>
      <x v="189"/>
      <x v="257"/>
      <x v="6"/>
      <x/>
    </i>
    <i r="1">
      <x v="87"/>
      <x v="2"/>
      <x/>
    </i>
    <i r="1">
      <x v="737"/>
      <x v="6"/>
      <x/>
    </i>
    <i r="1">
      <x v="960"/>
      <x v="11"/>
      <x/>
    </i>
    <i r="1">
      <x v="741"/>
      <x v="2"/>
      <x/>
    </i>
    <i r="1">
      <x v="405"/>
      <x v="2"/>
      <x/>
    </i>
    <i r="1">
      <x v="535"/>
      <x v="2"/>
      <x/>
    </i>
    <i r="1">
      <x v="502"/>
      <x v="6"/>
      <x/>
    </i>
    <i r="1">
      <x v="252"/>
      <x v="2"/>
      <x/>
    </i>
    <i r="1">
      <x v="955"/>
      <x v="6"/>
      <x/>
    </i>
    <i r="1">
      <x v="345"/>
      <x v="11"/>
      <x/>
    </i>
    <i r="1">
      <x v="961"/>
      <x v="3"/>
      <x/>
    </i>
    <i r="1">
      <x v="664"/>
      <x v="6"/>
      <x/>
    </i>
    <i>
      <x v="190"/>
      <x v="962"/>
      <x v="11"/>
      <x/>
    </i>
    <i r="1">
      <x v="469"/>
      <x v="6"/>
      <x/>
    </i>
    <i r="1">
      <x v="343"/>
      <x v="3"/>
      <x v="2"/>
    </i>
    <i r="1">
      <x v="731"/>
      <x v="5"/>
      <x/>
    </i>
    <i r="1">
      <x v="575"/>
      <x v="5"/>
      <x/>
    </i>
    <i r="1">
      <x v="767"/>
      <x v="2"/>
      <x v="2"/>
    </i>
    <i r="1">
      <x v="654"/>
      <x v="5"/>
      <x/>
    </i>
    <i r="1">
      <x v="175"/>
      <x v="2"/>
      <x/>
    </i>
    <i r="1">
      <x v="963"/>
      <x v="5"/>
      <x/>
    </i>
    <i r="1">
      <x v="208"/>
      <x v="4"/>
      <x v="2"/>
    </i>
    <i r="1">
      <x v="964"/>
      <x v="2"/>
      <x v="2"/>
    </i>
    <i r="1">
      <x v="965"/>
      <x v="5"/>
      <x/>
    </i>
    <i r="1">
      <x v="24"/>
      <x v="11"/>
      <x/>
    </i>
    <i r="1">
      <x v="13"/>
      <x v="6"/>
      <x v="2"/>
    </i>
    <i r="1">
      <x v="383"/>
      <x v="5"/>
      <x v="2"/>
    </i>
    <i r="1">
      <x v="638"/>
      <x v="2"/>
      <x v="2"/>
    </i>
    <i r="1">
      <x v="822"/>
      <x v="11"/>
      <x v="2"/>
    </i>
    <i r="1">
      <x v="76"/>
      <x v="2"/>
      <x v="2"/>
    </i>
    <i r="1">
      <x v="249"/>
      <x v="2"/>
      <x v="2"/>
    </i>
    <i r="1">
      <x v="938"/>
      <x v="6"/>
      <x v="2"/>
    </i>
    <i r="1">
      <x v="255"/>
      <x v="5"/>
      <x/>
    </i>
    <i>
      <x v="191"/>
      <x v="613"/>
      <x v="4"/>
      <x/>
    </i>
    <i r="1">
      <x v="93"/>
      <x v="4"/>
      <x/>
    </i>
    <i r="1">
      <x v="51"/>
      <x v="4"/>
      <x/>
    </i>
    <i r="1">
      <x v="741"/>
      <x v="4"/>
      <x/>
    </i>
    <i r="1">
      <x v="702"/>
      <x v="4"/>
      <x/>
    </i>
    <i r="1">
      <x v="10"/>
      <x v="4"/>
      <x/>
    </i>
    <i r="1">
      <x v="277"/>
      <x v="4"/>
      <x/>
    </i>
    <i r="1">
      <x v="570"/>
      <x v="4"/>
      <x/>
    </i>
    <i r="1">
      <x v="619"/>
      <x v="4"/>
      <x/>
    </i>
    <i r="1">
      <x v="966"/>
      <x v="4"/>
      <x/>
    </i>
    <i r="1">
      <x v="240"/>
      <x v="4"/>
      <x/>
    </i>
    <i r="1">
      <x v="283"/>
      <x v="4"/>
      <x/>
    </i>
    <i>
      <x v="192"/>
      <x v="967"/>
      <x v="12"/>
      <x/>
    </i>
    <i r="1">
      <x v="53"/>
      <x v="12"/>
      <x/>
    </i>
    <i r="1">
      <x v="670"/>
      <x v="12"/>
      <x/>
    </i>
    <i r="1">
      <x v="73"/>
      <x v="12"/>
      <x/>
    </i>
    <i r="1">
      <x v="665"/>
      <x v="12"/>
      <x/>
    </i>
    <i r="1">
      <x v="968"/>
      <x v="12"/>
      <x/>
    </i>
    <i>
      <x v="193"/>
      <x v="887"/>
      <x v="7"/>
      <x/>
    </i>
    <i r="1">
      <x v="335"/>
      <x v="7"/>
      <x/>
    </i>
    <i r="1">
      <x v="969"/>
      <x v="7"/>
      <x/>
    </i>
    <i r="1">
      <x v="151"/>
      <x v="7"/>
      <x/>
    </i>
    <i r="1">
      <x v="765"/>
      <x v="7"/>
      <x/>
    </i>
    <i r="1">
      <x v="64"/>
      <x v="6"/>
      <x/>
    </i>
    <i r="1">
      <x v="422"/>
      <x v="2"/>
      <x/>
    </i>
    <i r="1">
      <x v="477"/>
      <x v="7"/>
      <x/>
    </i>
    <i r="1">
      <x v="970"/>
      <x v="7"/>
      <x/>
    </i>
    <i>
      <x v="194"/>
      <x v="396"/>
      <x/>
      <x v="1"/>
    </i>
    <i r="1">
      <x v="715"/>
      <x v="2"/>
      <x v="1"/>
    </i>
    <i r="1">
      <x v="322"/>
      <x/>
      <x v="1"/>
    </i>
    <i r="1">
      <x v="53"/>
      <x/>
      <x v="1"/>
    </i>
    <i r="1">
      <x v="971"/>
      <x/>
      <x v="1"/>
    </i>
    <i r="1">
      <x v="858"/>
      <x/>
      <x v="1"/>
    </i>
    <i r="1">
      <x v="124"/>
      <x/>
      <x v="1"/>
    </i>
    <i r="1">
      <x v="972"/>
      <x/>
      <x v="1"/>
    </i>
    <i>
      <x v="195"/>
      <x v="377"/>
      <x/>
      <x v="2"/>
    </i>
    <i r="1">
      <x v="228"/>
      <x v="2"/>
      <x v="2"/>
    </i>
    <i r="1">
      <x v="177"/>
      <x v="3"/>
      <x v="2"/>
    </i>
    <i r="1">
      <x v="742"/>
      <x/>
      <x v="2"/>
    </i>
    <i r="1">
      <x v="39"/>
      <x/>
      <x v="2"/>
    </i>
    <i r="1">
      <x v="973"/>
      <x v="3"/>
      <x v="2"/>
    </i>
    <i r="1">
      <x v="315"/>
      <x v="2"/>
      <x v="2"/>
    </i>
    <i r="1">
      <x v="472"/>
      <x v="3"/>
      <x v="2"/>
    </i>
    <i r="1">
      <x v="840"/>
      <x v="2"/>
      <x v="2"/>
    </i>
    <i>
      <x v="196"/>
      <x v="542"/>
      <x v="4"/>
      <x/>
    </i>
    <i r="1">
      <x v="974"/>
      <x v="4"/>
      <x/>
    </i>
    <i r="1">
      <x v="13"/>
      <x v="4"/>
      <x/>
    </i>
    <i r="1">
      <x v="708"/>
      <x v="4"/>
      <x/>
    </i>
    <i>
      <x v="197"/>
      <x v="975"/>
      <x v="5"/>
      <x v="2"/>
    </i>
    <i r="1">
      <x v="628"/>
      <x v="5"/>
      <x v="2"/>
    </i>
    <i r="1">
      <x v="490"/>
      <x v="5"/>
      <x v="2"/>
    </i>
    <i r="1">
      <x v="558"/>
      <x v="5"/>
      <x v="2"/>
    </i>
    <i r="1">
      <x v="976"/>
      <x v="5"/>
      <x v="2"/>
    </i>
    <i r="1">
      <x v="977"/>
      <x v="5"/>
      <x v="2"/>
    </i>
    <i r="1">
      <x v="978"/>
      <x v="5"/>
      <x v="2"/>
    </i>
    <i r="1">
      <x v="286"/>
      <x v="5"/>
      <x v="2"/>
    </i>
    <i>
      <x v="198"/>
      <x v="149"/>
      <x v="4"/>
      <x v="1"/>
    </i>
    <i r="1">
      <x v="979"/>
      <x v="4"/>
      <x v="3"/>
    </i>
    <i r="1">
      <x v="613"/>
      <x v="4"/>
      <x v="1"/>
    </i>
    <i r="1">
      <x v="348"/>
      <x v="4"/>
      <x/>
    </i>
    <i r="1">
      <x v="980"/>
      <x v="4"/>
      <x/>
    </i>
    <i r="1">
      <x v="776"/>
      <x v="5"/>
      <x v="1"/>
    </i>
    <i r="1">
      <x v="356"/>
      <x v="4"/>
      <x/>
    </i>
    <i r="1">
      <x v="312"/>
      <x v="4"/>
      <x v="3"/>
    </i>
    <i r="1">
      <x v="130"/>
      <x v="5"/>
      <x v="1"/>
    </i>
    <i r="1">
      <x v="53"/>
      <x v="4"/>
      <x v="3"/>
    </i>
    <i r="1">
      <x v="963"/>
      <x v="4"/>
      <x/>
    </i>
    <i r="1">
      <x v="366"/>
      <x v="4"/>
      <x v="3"/>
    </i>
    <i r="1">
      <x v="725"/>
      <x v="5"/>
      <x v="3"/>
    </i>
    <i r="1">
      <x v="981"/>
      <x v="3"/>
      <x/>
    </i>
    <i r="1">
      <x v="777"/>
      <x v="5"/>
      <x v="1"/>
    </i>
    <i r="1">
      <x v="258"/>
      <x v="4"/>
      <x v="1"/>
    </i>
    <i r="1">
      <x v="950"/>
      <x v="4"/>
      <x v="3"/>
    </i>
    <i r="1">
      <x v="94"/>
      <x v="4"/>
      <x/>
    </i>
    <i r="1">
      <x v="378"/>
      <x v="4"/>
      <x v="3"/>
    </i>
    <i r="1">
      <x v="445"/>
      <x v="4"/>
      <x/>
    </i>
    <i r="1">
      <x v="973"/>
      <x v="4"/>
      <x/>
    </i>
    <i r="1">
      <x v="908"/>
      <x v="4"/>
      <x v="1"/>
    </i>
    <i r="1">
      <x v="555"/>
      <x v="4"/>
      <x/>
    </i>
    <i r="1">
      <x v="909"/>
      <x v="4"/>
      <x v="3"/>
    </i>
    <i r="1">
      <x v="982"/>
      <x v="4"/>
      <x v="3"/>
    </i>
    <i r="1">
      <x v="581"/>
      <x v="4"/>
      <x v="1"/>
    </i>
    <i r="1">
      <x v="198"/>
      <x v="4"/>
      <x v="3"/>
    </i>
    <i r="1">
      <x v="947"/>
      <x v="4"/>
      <x v="3"/>
    </i>
    <i r="1">
      <x v="432"/>
      <x v="4"/>
      <x v="3"/>
    </i>
    <i r="1">
      <x v="449"/>
      <x v="4"/>
      <x/>
    </i>
    <i r="1">
      <x v="392"/>
      <x v="4"/>
      <x v="3"/>
    </i>
    <i r="1">
      <x v="910"/>
      <x v="4"/>
      <x/>
    </i>
    <i r="1">
      <x v="123"/>
      <x v="4"/>
      <x v="3"/>
    </i>
    <i r="1">
      <x v="451"/>
      <x v="4"/>
      <x v="3"/>
    </i>
    <i r="1">
      <x v="427"/>
      <x v="5"/>
      <x v="1"/>
    </i>
    <i r="1">
      <x v="401"/>
      <x v="4"/>
      <x v="1"/>
    </i>
    <i r="1">
      <x v="161"/>
      <x v="4"/>
      <x v="3"/>
    </i>
    <i r="1">
      <x v="284"/>
      <x v="4"/>
      <x/>
    </i>
    <i r="1">
      <x v="871"/>
      <x v="4"/>
      <x/>
    </i>
    <i r="1">
      <x v="983"/>
      <x v="4"/>
      <x v="3"/>
    </i>
    <i r="1">
      <x v="913"/>
      <x v="4"/>
      <x v="3"/>
    </i>
    <i>
      <x v="199"/>
      <x v="87"/>
      <x/>
      <x v="3"/>
    </i>
    <i r="1">
      <x v="266"/>
      <x/>
      <x v="3"/>
    </i>
    <i r="1">
      <x v="100"/>
      <x v="6"/>
      <x v="3"/>
    </i>
    <i r="1">
      <x v="867"/>
      <x/>
      <x v="3"/>
    </i>
    <i>
      <x v="200"/>
      <x v="257"/>
      <x v="4"/>
      <x/>
    </i>
    <i r="1">
      <x v="133"/>
      <x v="4"/>
      <x/>
    </i>
    <i r="1">
      <x v="799"/>
      <x v="4"/>
      <x/>
    </i>
    <i r="1">
      <x v="487"/>
      <x/>
      <x/>
    </i>
    <i r="1">
      <x v="252"/>
      <x v="4"/>
      <x/>
    </i>
    <i r="1">
      <x v="885"/>
      <x/>
      <x/>
    </i>
    <i r="1">
      <x v="549"/>
      <x/>
      <x/>
    </i>
    <i r="1">
      <x v="212"/>
      <x v="4"/>
      <x/>
    </i>
    <i r="1">
      <x v="984"/>
      <x/>
      <x/>
    </i>
    <i r="1">
      <x v="867"/>
      <x v="4"/>
      <x/>
    </i>
    <i r="1">
      <x v="214"/>
      <x/>
      <x/>
    </i>
    <i r="1">
      <x v="481"/>
      <x/>
      <x/>
    </i>
    <i r="1">
      <x v="985"/>
      <x v="4"/>
      <x/>
    </i>
    <i>
      <x v="201"/>
      <x v="191"/>
      <x v="4"/>
      <x v="2"/>
    </i>
    <i r="1">
      <x v="723"/>
      <x v="4"/>
      <x v="2"/>
    </i>
    <i r="1">
      <x v="986"/>
      <x v="4"/>
      <x v="2"/>
    </i>
    <i r="1">
      <x v="143"/>
      <x v="4"/>
      <x v="2"/>
    </i>
    <i r="1">
      <x v="565"/>
      <x v="7"/>
      <x v="2"/>
    </i>
    <i r="1">
      <x v="480"/>
      <x v="4"/>
      <x v="2"/>
    </i>
    <i>
      <x v="202"/>
      <x v="987"/>
      <x v="5"/>
      <x v="3"/>
    </i>
    <i r="1">
      <x v="483"/>
      <x v="6"/>
      <x v="3"/>
    </i>
    <i r="1">
      <x v="644"/>
      <x v="6"/>
      <x v="3"/>
    </i>
    <i r="1">
      <x v="960"/>
      <x v="3"/>
      <x v="3"/>
    </i>
    <i r="1">
      <x v="702"/>
      <x v="5"/>
      <x v="3"/>
    </i>
    <i r="1">
      <x v="988"/>
      <x v="5"/>
      <x v="3"/>
    </i>
    <i r="1">
      <x v="885"/>
      <x v="5"/>
      <x v="3"/>
    </i>
    <i r="1">
      <x v="851"/>
      <x v="3"/>
      <x v="3"/>
    </i>
    <i>
      <x v="203"/>
      <x v="97"/>
      <x v="10"/>
      <x v="1"/>
    </i>
    <i r="1">
      <x v="613"/>
      <x v="10"/>
      <x v="1"/>
    </i>
    <i r="1">
      <x v="989"/>
      <x v="10"/>
      <x v="1"/>
    </i>
    <i r="1">
      <x v="388"/>
      <x v="10"/>
      <x v="1"/>
    </i>
    <i r="1">
      <x v="469"/>
      <x v="10"/>
      <x v="1"/>
    </i>
    <i r="1">
      <x v="596"/>
      <x v="10"/>
      <x v="1"/>
    </i>
    <i r="1">
      <x v="70"/>
      <x v="10"/>
      <x v="1"/>
    </i>
    <i r="1">
      <x v="541"/>
      <x v="10"/>
      <x v="1"/>
    </i>
    <i r="1">
      <x v="594"/>
      <x v="10"/>
      <x v="1"/>
    </i>
    <i>
      <x v="204"/>
      <x v="509"/>
      <x v="4"/>
      <x/>
    </i>
    <i r="1">
      <x v="430"/>
      <x v="4"/>
      <x/>
    </i>
    <i r="1">
      <x v="90"/>
      <x v="7"/>
      <x/>
    </i>
    <i r="1">
      <x v="952"/>
      <x v="4"/>
      <x/>
    </i>
    <i r="1">
      <x v="708"/>
      <x v="4"/>
      <x/>
    </i>
    <i r="1">
      <x v="900"/>
      <x v="7"/>
      <x/>
    </i>
    <i>
      <x v="205"/>
      <x v="453"/>
      <x v="4"/>
      <x v="1"/>
    </i>
    <i r="1">
      <x v="731"/>
      <x v="4"/>
      <x/>
    </i>
    <i r="1">
      <x v="443"/>
      <x v="4"/>
      <x v="1"/>
    </i>
    <i r="1">
      <x v="928"/>
      <x v="4"/>
      <x v="1"/>
    </i>
    <i r="1">
      <x v="901"/>
      <x v="3"/>
      <x/>
    </i>
    <i r="1">
      <x v="322"/>
      <x v="3"/>
      <x/>
    </i>
    <i r="1">
      <x v="990"/>
      <x v="4"/>
      <x v="1"/>
    </i>
    <i r="1">
      <x v="991"/>
      <x v="3"/>
      <x/>
    </i>
    <i r="1">
      <x v="981"/>
      <x v="4"/>
      <x v="1"/>
    </i>
    <i r="1">
      <x v="486"/>
      <x v="4"/>
      <x v="1"/>
    </i>
    <i r="1">
      <x v="992"/>
      <x v="4"/>
      <x v="1"/>
    </i>
    <i r="1">
      <x v="185"/>
      <x v="4"/>
      <x/>
    </i>
    <i r="1">
      <x v="993"/>
      <x v="4"/>
      <x/>
    </i>
    <i r="1">
      <x v="994"/>
      <x v="3"/>
      <x/>
    </i>
    <i r="1">
      <x v="61"/>
      <x v="3"/>
      <x/>
    </i>
    <i r="1">
      <x v="910"/>
      <x v="4"/>
      <x v="1"/>
    </i>
    <i r="1">
      <x v="995"/>
      <x v="4"/>
      <x/>
    </i>
    <i r="1">
      <x v="847"/>
      <x v="3"/>
      <x/>
    </i>
    <i r="1">
      <x v="74"/>
      <x v="4"/>
      <x v="1"/>
    </i>
    <i r="1">
      <x v="145"/>
      <x v="3"/>
      <x v="1"/>
    </i>
    <i r="1">
      <x v="403"/>
      <x v="4"/>
      <x/>
    </i>
    <i>
      <x v="206"/>
      <x v="996"/>
      <x v="5"/>
      <x v="3"/>
    </i>
    <i r="1">
      <x v="333"/>
      <x v="2"/>
      <x v="3"/>
    </i>
    <i r="1">
      <x v="496"/>
      <x v="5"/>
      <x/>
    </i>
    <i r="1">
      <x v="863"/>
      <x v="2"/>
      <x v="3"/>
    </i>
    <i r="1">
      <x v="39"/>
      <x v="2"/>
      <x v="3"/>
    </i>
    <i r="1">
      <x v="262"/>
      <x v="5"/>
      <x/>
    </i>
    <i r="1">
      <x v="802"/>
      <x v="5"/>
      <x/>
    </i>
    <i r="1">
      <x v="264"/>
      <x v="2"/>
      <x v="3"/>
    </i>
    <i r="1">
      <x v="372"/>
      <x v="5"/>
      <x/>
    </i>
    <i r="1">
      <x v="786"/>
      <x v="5"/>
      <x/>
    </i>
    <i r="1">
      <x v="643"/>
      <x v="5"/>
      <x/>
    </i>
    <i r="1">
      <x v="997"/>
      <x v="2"/>
      <x v="3"/>
    </i>
    <i r="1">
      <x v="459"/>
      <x v="2"/>
      <x v="3"/>
    </i>
    <i r="1">
      <x v="626"/>
      <x v="2"/>
      <x v="3"/>
    </i>
    <i>
      <x v="207"/>
      <x v="157"/>
      <x v="5"/>
      <x v="2"/>
    </i>
    <i r="1">
      <x v="627"/>
      <x v="4"/>
      <x v="2"/>
    </i>
    <i r="1">
      <x v="574"/>
      <x v="5"/>
      <x v="2"/>
    </i>
    <i r="1">
      <x v="425"/>
      <x v="6"/>
      <x v="2"/>
    </i>
    <i r="1">
      <x v="34"/>
      <x v="4"/>
      <x v="2"/>
    </i>
    <i r="1">
      <x v="998"/>
      <x v="2"/>
      <x v="2"/>
    </i>
    <i r="1">
      <x v="999"/>
      <x v="3"/>
      <x v="2"/>
    </i>
    <i r="1">
      <x v="701"/>
      <x v="2"/>
      <x v="2"/>
    </i>
    <i r="1">
      <x v="341"/>
      <x v="6"/>
      <x v="2"/>
    </i>
    <i r="1">
      <x v="1000"/>
      <x v="5"/>
      <x v="2"/>
    </i>
    <i r="1">
      <x v="727"/>
      <x v="4"/>
      <x v="2"/>
    </i>
    <i r="1">
      <x v="1001"/>
      <x v="2"/>
      <x v="2"/>
    </i>
    <i r="1">
      <x v="316"/>
      <x v="3"/>
      <x v="2"/>
    </i>
    <i r="1">
      <x v="583"/>
      <x v="5"/>
      <x v="2"/>
    </i>
    <i r="1">
      <x v="466"/>
      <x v="3"/>
      <x v="2"/>
    </i>
    <i r="1">
      <x v="329"/>
      <x v="3"/>
      <x v="2"/>
    </i>
    <i r="1">
      <x v="1002"/>
      <x v="3"/>
      <x v="2"/>
    </i>
    <i r="1">
      <x v="1003"/>
      <x v="6"/>
      <x v="2"/>
    </i>
    <i>
      <x v="208"/>
      <x v="1004"/>
      <x v="5"/>
      <x/>
    </i>
    <i r="1">
      <x v="1005"/>
      <x v="2"/>
      <x/>
    </i>
    <i r="1">
      <x v="59"/>
      <x v="2"/>
      <x/>
    </i>
    <i r="1">
      <x v="81"/>
      <x v="2"/>
      <x/>
    </i>
    <i r="1">
      <x v="1006"/>
      <x v="2"/>
      <x/>
    </i>
    <i r="1">
      <x v="82"/>
      <x v="5"/>
      <x/>
    </i>
    <i r="1">
      <x v="362"/>
      <x v="2"/>
      <x/>
    </i>
    <i>
      <x v="209"/>
      <x v="244"/>
      <x v="11"/>
      <x v="1"/>
    </i>
    <i r="1">
      <x v="313"/>
      <x v="11"/>
      <x v="1"/>
    </i>
    <i r="1">
      <x v="510"/>
      <x v="6"/>
      <x v="1"/>
    </i>
    <i r="1">
      <x v="692"/>
      <x v="3"/>
      <x v="1"/>
    </i>
    <i r="1">
      <x v="121"/>
      <x v="6"/>
      <x v="3"/>
    </i>
    <i r="1">
      <x v="675"/>
      <x v="6"/>
      <x v="1"/>
    </i>
    <i>
      <x v="210"/>
      <x v="776"/>
      <x v="5"/>
      <x v="1"/>
    </i>
    <i r="1">
      <x v="53"/>
      <x v="3"/>
      <x v="1"/>
    </i>
    <i r="1">
      <x v="725"/>
      <x v="5"/>
      <x v="1"/>
    </i>
    <i r="1">
      <x v="981"/>
      <x v="6"/>
      <x v="1"/>
    </i>
    <i r="1">
      <x v="777"/>
      <x v="5"/>
      <x v="1"/>
    </i>
    <i r="1">
      <x v="542"/>
      <x v="2"/>
      <x v="1"/>
    </i>
    <i r="1">
      <x v="762"/>
      <x v="5"/>
      <x v="1"/>
    </i>
    <i r="1">
      <x v="871"/>
      <x v="4"/>
      <x v="1"/>
    </i>
    <i>
      <x v="211"/>
      <x v="257"/>
      <x v="6"/>
      <x v="3"/>
    </i>
    <i r="1">
      <x v="928"/>
      <x v="6"/>
      <x v="3"/>
    </i>
    <i r="1">
      <x v="1007"/>
      <x v="4"/>
      <x v="3"/>
    </i>
    <i r="1">
      <x v="702"/>
      <x v="4"/>
      <x v="3"/>
    </i>
    <i r="1">
      <x v="196"/>
      <x v="4"/>
      <x v="3"/>
    </i>
    <i r="1">
      <x v="1008"/>
      <x v="6"/>
      <x v="3"/>
    </i>
    <i r="1">
      <x v="1009"/>
      <x v="4"/>
      <x v="3"/>
    </i>
    <i r="1">
      <x v="866"/>
      <x v="4"/>
      <x v="3"/>
    </i>
    <i r="1">
      <x v="489"/>
      <x v="6"/>
      <x v="3"/>
    </i>
    <i r="1">
      <x v="952"/>
      <x v="4"/>
      <x v="3"/>
    </i>
    <i r="1">
      <x v="749"/>
      <x v="6"/>
      <x v="3"/>
    </i>
    <i>
      <x v="212"/>
      <x v="87"/>
      <x v="4"/>
      <x v="2"/>
    </i>
    <i r="1">
      <x v="1010"/>
      <x v="4"/>
      <x v="2"/>
    </i>
    <i r="1">
      <x v="1011"/>
      <x v="4"/>
      <x v="2"/>
    </i>
    <i r="1">
      <x v="620"/>
      <x v="6"/>
      <x v="2"/>
    </i>
    <i r="1">
      <x v="107"/>
      <x v="4"/>
      <x v="2"/>
    </i>
    <i r="1">
      <x v="861"/>
      <x v="4"/>
      <x v="2"/>
    </i>
    <i r="1">
      <x v="818"/>
      <x v="4"/>
      <x v="2"/>
    </i>
    <i>
      <x v="213"/>
      <x v="89"/>
      <x v="6"/>
      <x v="3"/>
    </i>
    <i r="1">
      <x v="850"/>
      <x v="6"/>
      <x v="3"/>
    </i>
    <i r="1">
      <x v="792"/>
      <x v="6"/>
      <x v="3"/>
    </i>
    <i r="1">
      <x v="94"/>
      <x v="6"/>
      <x v="3"/>
    </i>
    <i r="1">
      <x v="240"/>
      <x v="6"/>
      <x v="3"/>
    </i>
    <i r="1">
      <x v="370"/>
      <x v="6"/>
      <x v="3"/>
    </i>
    <i r="1">
      <x v="1012"/>
      <x v="6"/>
      <x v="3"/>
    </i>
    <i r="1">
      <x v="970"/>
      <x v="6"/>
      <x v="3"/>
    </i>
    <i>
      <x v="214"/>
      <x v="560"/>
      <x v="4"/>
      <x/>
    </i>
    <i r="1">
      <x v="223"/>
      <x v="4"/>
      <x/>
    </i>
    <i>
      <x v="215"/>
      <x v="166"/>
      <x v="5"/>
      <x v="1"/>
    </i>
    <i r="1">
      <x v="776"/>
      <x v="2"/>
      <x v="1"/>
    </i>
    <i r="1">
      <x v="376"/>
      <x v="5"/>
      <x v="1"/>
    </i>
    <i r="1">
      <x v="554"/>
      <x v="5"/>
      <x v="1"/>
    </i>
    <i r="1">
      <x v="280"/>
      <x v="5"/>
      <x v="1"/>
    </i>
    <i r="1">
      <x v="169"/>
      <x v="2"/>
      <x v="1"/>
    </i>
    <i r="1">
      <x v="750"/>
      <x v="2"/>
      <x v="1"/>
    </i>
    <i>
      <x v="216"/>
      <x v="1013"/>
      <x v="3"/>
      <x v="3"/>
    </i>
    <i r="1">
      <x v="157"/>
      <x v="6"/>
      <x v="1"/>
    </i>
    <i r="1">
      <x v="257"/>
      <x v="9"/>
      <x v="1"/>
    </i>
    <i r="1">
      <x v="270"/>
      <x v="9"/>
      <x v="1"/>
    </i>
    <i r="1">
      <x v="975"/>
      <x v="9"/>
      <x v="3"/>
    </i>
    <i r="1">
      <x v="603"/>
      <x v="6"/>
      <x v="1"/>
    </i>
    <i r="1">
      <x v="1014"/>
      <x v="3"/>
      <x v="1"/>
    </i>
    <i r="1">
      <x v="747"/>
      <x v="5"/>
      <x v="1"/>
    </i>
    <i r="1">
      <x v="466"/>
      <x v="9"/>
      <x v="3"/>
    </i>
    <i r="1">
      <x v="1015"/>
      <x v="11"/>
      <x v="3"/>
    </i>
    <i r="1">
      <x v="330"/>
      <x v="9"/>
      <x v="1"/>
    </i>
    <i>
      <x v="217"/>
      <x v="437"/>
      <x v="5"/>
      <x/>
    </i>
    <i r="1">
      <x v="461"/>
      <x v="5"/>
      <x/>
    </i>
    <i r="1">
      <x v="1016"/>
      <x v="9"/>
      <x/>
    </i>
    <i r="1">
      <x v="758"/>
      <x v="5"/>
      <x/>
    </i>
    <i r="1">
      <x v="797"/>
      <x v="9"/>
      <x/>
    </i>
    <i r="1">
      <x v="376"/>
      <x v="3"/>
      <x/>
    </i>
    <i r="1">
      <x v="718"/>
      <x v="5"/>
      <x/>
    </i>
    <i r="1">
      <x v="53"/>
      <x v="3"/>
      <x/>
    </i>
    <i r="1">
      <x v="167"/>
      <x v="4"/>
      <x/>
    </i>
    <i r="1">
      <x v="746"/>
      <x v="5"/>
      <x/>
    </i>
    <i r="1">
      <x v="580"/>
      <x v="5"/>
      <x/>
    </i>
    <i r="1">
      <x v="1017"/>
      <x v="6"/>
      <x/>
    </i>
    <i r="1">
      <x v="883"/>
      <x v="6"/>
      <x/>
    </i>
    <i r="1">
      <x v="1018"/>
      <x v="5"/>
      <x/>
    </i>
    <i r="1">
      <x v="59"/>
      <x v="3"/>
      <x/>
    </i>
    <i r="1">
      <x v="401"/>
      <x v="5"/>
      <x/>
    </i>
    <i r="1">
      <x v="612"/>
      <x v="6"/>
      <x/>
    </i>
    <i r="1">
      <x v="706"/>
      <x v="5"/>
      <x/>
    </i>
    <i r="1">
      <x v="1019"/>
      <x v="9"/>
      <x/>
    </i>
    <i r="1">
      <x v="590"/>
      <x v="6"/>
      <x/>
    </i>
    <i>
      <x v="218"/>
      <x v="190"/>
      <x v="5"/>
      <x v="2"/>
    </i>
    <i r="1">
      <x v="237"/>
      <x v="2"/>
      <x v="2"/>
    </i>
    <i r="1">
      <x v="501"/>
      <x v="7"/>
      <x v="2"/>
    </i>
    <i r="1">
      <x v="151"/>
      <x v="3"/>
      <x v="2"/>
    </i>
    <i r="1">
      <x v="926"/>
      <x v="7"/>
      <x/>
    </i>
    <i r="1">
      <x v="455"/>
      <x v="7"/>
      <x v="2"/>
    </i>
    <i r="1">
      <x v="1020"/>
      <x v="6"/>
      <x/>
    </i>
    <i r="1">
      <x v="646"/>
      <x v="5"/>
      <x v="2"/>
    </i>
    <i r="1">
      <x v="120"/>
      <x v="5"/>
      <x v="2"/>
    </i>
    <i r="1">
      <x v="400"/>
      <x v="7"/>
      <x/>
    </i>
    <i r="1">
      <x v="91"/>
      <x v="2"/>
      <x v="2"/>
    </i>
    <i r="1">
      <x v="966"/>
      <x v="6"/>
      <x v="2"/>
    </i>
    <i r="1">
      <x v="210"/>
      <x v="7"/>
      <x v="2"/>
    </i>
    <i r="1">
      <x v="695"/>
      <x v="6"/>
      <x v="2"/>
    </i>
    <i r="1">
      <x v="1021"/>
      <x v="6"/>
      <x v="2"/>
    </i>
    <i r="1">
      <x v="744"/>
      <x v="2"/>
      <x v="2"/>
    </i>
    <i r="1">
      <x v="369"/>
      <x v="3"/>
      <x/>
    </i>
    <i r="1">
      <x v="912"/>
      <x v="5"/>
      <x v="2"/>
    </i>
    <i r="1">
      <x v="253"/>
      <x v="6"/>
      <x v="2"/>
    </i>
    <i r="1">
      <x v="4"/>
      <x v="7"/>
      <x/>
    </i>
    <i>
      <x v="219"/>
      <x v="644"/>
      <x v="2"/>
      <x v="2"/>
    </i>
    <i r="1">
      <x v="776"/>
      <x v="6"/>
      <x v="2"/>
    </i>
    <i r="1">
      <x v="1022"/>
      <x v="3"/>
      <x v="2"/>
    </i>
    <i r="1">
      <x v="1023"/>
      <x v="2"/>
      <x v="2"/>
    </i>
    <i r="1">
      <x v="102"/>
      <x v="3"/>
      <x v="2"/>
    </i>
    <i r="1">
      <x v="519"/>
      <x v="4"/>
      <x v="2"/>
    </i>
    <i r="1">
      <x v="952"/>
      <x v="6"/>
      <x v="2"/>
    </i>
    <i r="1">
      <x v="871"/>
      <x v="2"/>
      <x v="2"/>
    </i>
    <i r="2">
      <x v="3"/>
      <x v="2"/>
    </i>
    <i r="1">
      <x v="783"/>
      <x v="3"/>
      <x v="2"/>
    </i>
    <i r="1">
      <x v="594"/>
      <x v="2"/>
      <x v="2"/>
    </i>
    <i>
      <x v="220"/>
      <x v="126"/>
      <x v="3"/>
      <x v="1"/>
    </i>
    <i r="1">
      <x v="2"/>
      <x v="3"/>
      <x v="1"/>
    </i>
    <i r="1">
      <x v="727"/>
      <x v="3"/>
      <x v="1"/>
    </i>
    <i r="1">
      <x v="783"/>
      <x v="3"/>
      <x v="1"/>
    </i>
    <i r="1">
      <x v="573"/>
      <x v="3"/>
      <x v="1"/>
    </i>
    <i>
      <x v="221"/>
      <x v="98"/>
      <x v="8"/>
      <x v="2"/>
    </i>
    <i r="1">
      <x v="305"/>
      <x v="8"/>
      <x v="2"/>
    </i>
    <i r="1">
      <x v="299"/>
      <x v="8"/>
      <x v="2"/>
    </i>
    <i r="1">
      <x v="1024"/>
      <x v="8"/>
      <x v="2"/>
    </i>
    <i r="1">
      <x v="329"/>
      <x v="8"/>
      <x v="2"/>
    </i>
    <i r="1">
      <x v="18"/>
      <x v="8"/>
      <x v="2"/>
    </i>
    <i>
      <x v="222"/>
      <x v="443"/>
      <x v="4"/>
      <x v="1"/>
    </i>
    <i r="1">
      <x v="956"/>
      <x v="3"/>
      <x v="1"/>
    </i>
    <i r="1">
      <x v="175"/>
      <x v="6"/>
      <x/>
    </i>
    <i r="1">
      <x v="1025"/>
      <x v="6"/>
      <x v="1"/>
    </i>
    <i r="1">
      <x v="1019"/>
      <x v="6"/>
      <x v="1"/>
    </i>
    <i r="1">
      <x v="1015"/>
      <x v="6"/>
      <x v="1"/>
    </i>
    <i>
      <x v="223"/>
      <x v="97"/>
      <x v="10"/>
      <x v="1"/>
    </i>
    <i r="1">
      <x v="235"/>
      <x v="10"/>
      <x v="1"/>
    </i>
    <i r="1">
      <x v="687"/>
      <x v="10"/>
      <x v="1"/>
    </i>
    <i r="1">
      <x v="854"/>
      <x v="10"/>
      <x v="1"/>
    </i>
    <i r="1">
      <x v="543"/>
      <x v="10"/>
      <x v="1"/>
    </i>
    <i r="1">
      <x v="715"/>
      <x v="10"/>
      <x v="1"/>
    </i>
    <i r="1">
      <x v="645"/>
      <x v="10"/>
      <x v="1"/>
    </i>
    <i r="1">
      <x v="1026"/>
      <x v="10"/>
      <x v="1"/>
    </i>
    <i r="1">
      <x v="53"/>
      <x v="10"/>
      <x v="1"/>
    </i>
    <i r="1">
      <x v="238"/>
      <x v="10"/>
      <x v="1"/>
    </i>
    <i r="1">
      <x v="196"/>
      <x v="7"/>
      <x v="1"/>
    </i>
    <i r="1">
      <x v="1027"/>
      <x v="10"/>
      <x v="1"/>
    </i>
    <i r="1">
      <x v="39"/>
      <x v="7"/>
      <x v="1"/>
    </i>
    <i r="1">
      <x v="964"/>
      <x v="7"/>
      <x v="1"/>
    </i>
    <i r="1">
      <x v="619"/>
      <x v="10"/>
      <x v="1"/>
    </i>
    <i r="1">
      <x v="262"/>
      <x v="10"/>
      <x v="1"/>
    </i>
    <i r="1">
      <x v="91"/>
      <x v="7"/>
      <x v="1"/>
    </i>
    <i r="1">
      <x v="1028"/>
      <x v="10"/>
      <x v="1"/>
    </i>
    <i r="1">
      <x v="449"/>
      <x v="7"/>
      <x v="1"/>
    </i>
    <i r="1">
      <x v="1029"/>
      <x v="7"/>
      <x v="1"/>
    </i>
    <i r="1">
      <x v="26"/>
      <x v="7"/>
      <x v="1"/>
    </i>
    <i r="1">
      <x v="421"/>
      <x v="10"/>
      <x v="1"/>
    </i>
    <i r="1">
      <x v="1030"/>
      <x v="10"/>
      <x v="1"/>
    </i>
    <i r="1">
      <x v="643"/>
      <x v="10"/>
      <x v="1"/>
    </i>
    <i r="1">
      <x v="82"/>
      <x v="10"/>
      <x v="1"/>
    </i>
    <i r="1">
      <x v="16"/>
      <x v="10"/>
      <x v="1"/>
    </i>
    <i r="1">
      <x v="32"/>
      <x v="10"/>
      <x v="1"/>
    </i>
    <i>
      <x v="224"/>
      <x v="775"/>
      <x v="2"/>
      <x v="3"/>
    </i>
    <i r="1">
      <x v="797"/>
      <x v="2"/>
      <x v="2"/>
    </i>
    <i r="1">
      <x v="1031"/>
      <x v="2"/>
      <x v="2"/>
    </i>
    <i r="1">
      <x v="342"/>
      <x v="2"/>
      <x v="3"/>
    </i>
    <i r="1">
      <x v="1026"/>
      <x v="2"/>
      <x v="2"/>
    </i>
    <i r="1">
      <x v="501"/>
      <x v="2"/>
      <x v="3"/>
    </i>
    <i r="1">
      <x v="890"/>
      <x v="7"/>
      <x v="2"/>
    </i>
    <i r="1">
      <x v="1032"/>
      <x v="4"/>
      <x v="2"/>
    </i>
    <i r="1">
      <x v="1021"/>
      <x v="2"/>
      <x v="2"/>
    </i>
    <i r="1">
      <x v="537"/>
      <x v="6"/>
      <x v="2"/>
    </i>
    <i r="1">
      <x v="898"/>
      <x v="4"/>
      <x v="2"/>
    </i>
    <i r="1">
      <x v="698"/>
      <x v="4"/>
      <x v="2"/>
    </i>
    <i r="1">
      <x v="303"/>
      <x v="4"/>
      <x v="2"/>
    </i>
    <i r="1">
      <x v="514"/>
      <x v="2"/>
      <x v="2"/>
    </i>
    <i>
      <x v="225"/>
      <x v="343"/>
      <x v="3"/>
      <x v="2"/>
    </i>
    <i r="1">
      <x v="959"/>
      <x v="3"/>
      <x v="2"/>
    </i>
    <i r="1">
      <x v="431"/>
      <x v="3"/>
      <x v="2"/>
    </i>
    <i r="1">
      <x v="69"/>
      <x v="3"/>
      <x v="2"/>
    </i>
    <i r="1">
      <x v="38"/>
      <x v="3"/>
      <x v="2"/>
    </i>
    <i r="1">
      <x v="197"/>
      <x v="3"/>
      <x v="2"/>
    </i>
    <i r="1">
      <x v="580"/>
      <x v="3"/>
      <x v="2"/>
    </i>
    <i r="1">
      <x v="471"/>
      <x v="3"/>
      <x v="2"/>
    </i>
    <i r="1">
      <x v="135"/>
      <x v="3"/>
      <x v="2"/>
    </i>
    <i r="1">
      <x v="1033"/>
      <x v="3"/>
      <x v="2"/>
    </i>
    <i r="1">
      <x v="1000"/>
      <x v="3"/>
      <x v="2"/>
    </i>
    <i r="1">
      <x v="1034"/>
      <x v="3"/>
      <x v="2"/>
    </i>
    <i r="1">
      <x v="58"/>
      <x v="3"/>
      <x v="2"/>
    </i>
    <i r="1">
      <x v="1018"/>
      <x v="3"/>
      <x v="2"/>
    </i>
    <i r="1">
      <x v="684"/>
      <x v="3"/>
      <x v="2"/>
    </i>
    <i r="1">
      <x v="557"/>
      <x v="3"/>
      <x v="2"/>
    </i>
    <i r="1">
      <x v="86"/>
      <x v="3"/>
      <x v="2"/>
    </i>
    <i r="1">
      <x v="75"/>
      <x v="3"/>
      <x v="2"/>
    </i>
    <i r="1">
      <x v="564"/>
      <x v="3"/>
      <x v="2"/>
    </i>
    <i>
      <x v="226"/>
      <x v="461"/>
      <x v="10"/>
      <x v="2"/>
    </i>
    <i r="1">
      <x v="188"/>
      <x v="10"/>
      <x v="2"/>
    </i>
    <i r="1">
      <x v="128"/>
      <x v="10"/>
      <x/>
    </i>
    <i r="1">
      <x v="689"/>
      <x v="10"/>
      <x/>
    </i>
    <i r="1">
      <x v="1035"/>
      <x v="10"/>
      <x v="2"/>
    </i>
    <i r="1">
      <x v="101"/>
      <x v="10"/>
      <x/>
    </i>
    <i r="1">
      <x v="1027"/>
      <x v="10"/>
      <x v="2"/>
    </i>
    <i r="1">
      <x v="1036"/>
      <x v="10"/>
      <x/>
    </i>
    <i r="1">
      <x v="764"/>
      <x v="10"/>
      <x/>
    </i>
    <i r="1">
      <x v="119"/>
      <x v="10"/>
      <x/>
    </i>
    <i r="1">
      <x v="474"/>
      <x v="10"/>
      <x v="2"/>
    </i>
    <i r="1">
      <x v="1037"/>
      <x v="10"/>
      <x v="2"/>
    </i>
    <i r="1">
      <x v="598"/>
      <x v="10"/>
      <x v="2"/>
    </i>
    <i r="1">
      <x v="86"/>
      <x v="10"/>
      <x/>
    </i>
    <i r="1">
      <x v="298"/>
      <x v="10"/>
      <x/>
    </i>
    <i r="1">
      <x v="937"/>
      <x v="10"/>
      <x v="2"/>
    </i>
    <i r="1">
      <x v="632"/>
      <x v="10"/>
      <x/>
    </i>
    <i r="1">
      <x v="1038"/>
      <x v="10"/>
      <x/>
    </i>
    <i r="1">
      <x v="905"/>
      <x v="10"/>
      <x/>
    </i>
    <i r="1">
      <x v="733"/>
      <x v="10"/>
      <x/>
    </i>
    <i>
      <x v="227"/>
      <x v="288"/>
      <x v="4"/>
      <x v="1"/>
    </i>
    <i r="1">
      <x v="333"/>
      <x v="4"/>
      <x v="1"/>
    </i>
    <i r="1">
      <x v="776"/>
      <x v="4"/>
      <x v="1"/>
    </i>
    <i r="1">
      <x v="722"/>
      <x v="4"/>
      <x v="1"/>
    </i>
    <i r="1">
      <x v="672"/>
      <x v="4"/>
      <x v="1"/>
    </i>
    <i r="1">
      <x v="202"/>
      <x v="4"/>
      <x v="1"/>
    </i>
    <i r="1">
      <x v="590"/>
      <x v="4"/>
      <x v="1"/>
    </i>
    <i>
      <x v="228"/>
      <x v="615"/>
      <x v="7"/>
      <x/>
    </i>
    <i r="1">
      <x v="51"/>
      <x v="7"/>
      <x/>
    </i>
    <i r="1">
      <x v="69"/>
      <x v="7"/>
      <x/>
    </i>
    <i r="1">
      <x v="1039"/>
      <x v="7"/>
      <x/>
    </i>
    <i r="1">
      <x v="263"/>
      <x v="4"/>
      <x/>
    </i>
    <i r="1">
      <x v="642"/>
      <x v="4"/>
      <x/>
    </i>
    <i r="1">
      <x v="952"/>
      <x v="7"/>
      <x/>
    </i>
    <i r="1">
      <x v="752"/>
      <x v="7"/>
      <x/>
    </i>
    <i>
      <x v="229"/>
      <x v="215"/>
      <x v="5"/>
      <x v="2"/>
    </i>
    <i r="1">
      <x v="1040"/>
      <x v="5"/>
      <x v="2"/>
    </i>
    <i r="1">
      <x v="988"/>
      <x v="2"/>
      <x v="2"/>
    </i>
    <i r="1">
      <x v="1010"/>
      <x v="5"/>
      <x v="2"/>
    </i>
    <i r="1">
      <x v="441"/>
      <x v="5"/>
      <x v="2"/>
    </i>
    <i r="1">
      <x v="743"/>
      <x v="2"/>
      <x v="2"/>
    </i>
    <i r="1">
      <x v="786"/>
      <x v="2"/>
      <x v="2"/>
    </i>
    <i r="1">
      <x v="13"/>
      <x v="5"/>
      <x v="2"/>
    </i>
    <i>
      <x v="230"/>
      <x v="1041"/>
      <x v="3"/>
      <x v="1"/>
    </i>
    <i r="1">
      <x v="644"/>
      <x v="6"/>
      <x v="1"/>
    </i>
    <i r="1">
      <x v="1042"/>
      <x v="3"/>
      <x v="1"/>
    </i>
    <i r="1">
      <x v="657"/>
      <x v="4"/>
      <x v="1"/>
    </i>
    <i r="1">
      <x v="1043"/>
      <x v="11"/>
      <x v="1"/>
    </i>
    <i r="1">
      <x v="422"/>
      <x v="6"/>
      <x v="1"/>
    </i>
    <i>
      <x v="231"/>
      <x v="99"/>
      <x v="5"/>
      <x/>
    </i>
    <i r="1">
      <x v="34"/>
      <x v="5"/>
      <x/>
    </i>
    <i r="1">
      <x v="862"/>
      <x v="5"/>
      <x/>
    </i>
    <i r="1">
      <x v="556"/>
      <x v="5"/>
      <x/>
    </i>
    <i r="1">
      <x v="607"/>
      <x v="5"/>
      <x/>
    </i>
    <i r="1">
      <x v="620"/>
      <x v="5"/>
      <x/>
    </i>
    <i r="1">
      <x v="294"/>
      <x v="5"/>
      <x/>
    </i>
    <i r="1">
      <x v="1044"/>
      <x v="5"/>
      <x/>
    </i>
    <i r="1">
      <x v="697"/>
      <x v="5"/>
      <x/>
    </i>
    <i r="1">
      <x v="1045"/>
      <x v="5"/>
      <x/>
    </i>
    <i r="1">
      <x v="1015"/>
      <x v="5"/>
      <x/>
    </i>
    <i r="1">
      <x v="1046"/>
      <x v="5"/>
      <x/>
    </i>
    <i>
      <x v="232"/>
      <x v="760"/>
      <x v="3"/>
      <x v="2"/>
    </i>
    <i r="1">
      <x v="926"/>
      <x v="4"/>
      <x v="2"/>
    </i>
    <i r="1">
      <x v="502"/>
      <x v="6"/>
      <x v="2"/>
    </i>
    <i r="1">
      <x v="894"/>
      <x v="3"/>
      <x v="2"/>
    </i>
    <i>
      <x v="233"/>
      <x v="396"/>
      <x v="3"/>
      <x v="2"/>
    </i>
    <i r="1">
      <x v="237"/>
      <x v="3"/>
      <x v="2"/>
    </i>
    <i r="1">
      <x v="332"/>
      <x v="3"/>
      <x v="2"/>
    </i>
    <i r="1">
      <x v="901"/>
      <x v="3"/>
      <x v="2"/>
    </i>
    <i r="1">
      <x v="193"/>
      <x v="3"/>
      <x v="2"/>
    </i>
    <i r="1">
      <x v="767"/>
      <x v="3"/>
      <x v="2"/>
    </i>
    <i r="1">
      <x v="399"/>
      <x v="3"/>
      <x v="2"/>
    </i>
    <i r="1">
      <x v="180"/>
      <x v="3"/>
      <x v="2"/>
    </i>
    <i r="1">
      <x v="638"/>
      <x v="3"/>
      <x v="2"/>
    </i>
    <i r="1">
      <x v="412"/>
      <x v="3"/>
      <x v="2"/>
    </i>
    <i r="1">
      <x v="733"/>
      <x v="3"/>
      <x v="2"/>
    </i>
    <i>
      <x v="234"/>
      <x v="574"/>
      <x v="8"/>
      <x/>
    </i>
    <i r="1">
      <x v="1008"/>
      <x v="8"/>
      <x/>
    </i>
    <i r="1">
      <x v="760"/>
      <x v="8"/>
      <x/>
    </i>
    <i r="1">
      <x v="446"/>
      <x v="8"/>
      <x/>
    </i>
    <i r="1">
      <x v="676"/>
      <x v="8"/>
      <x/>
    </i>
    <i r="1">
      <x v="498"/>
      <x v="1"/>
      <x/>
    </i>
    <i>
      <x v="235"/>
      <x v="948"/>
      <x v="8"/>
      <x v="1"/>
    </i>
    <i r="1">
      <x v="734"/>
      <x v="8"/>
      <x v="1"/>
    </i>
    <i r="1">
      <x v="792"/>
      <x v="8"/>
      <x v="1"/>
    </i>
    <i r="1">
      <x v="947"/>
      <x v="1"/>
      <x v="1"/>
    </i>
    <i r="1">
      <x v="296"/>
      <x v="1"/>
      <x v="1"/>
    </i>
    <i r="1">
      <x v="1047"/>
      <x v="8"/>
      <x v="1"/>
    </i>
    <i r="1">
      <x v="411"/>
      <x v="8"/>
      <x v="1"/>
    </i>
    <i r="1">
      <x v="773"/>
      <x v="1"/>
      <x v="1"/>
    </i>
    <i r="1">
      <x v="831"/>
      <x v="8"/>
      <x v="1"/>
    </i>
    <i>
      <x v="236"/>
      <x v="516"/>
      <x v="4"/>
      <x/>
    </i>
    <i r="1">
      <x v="914"/>
      <x v="4"/>
      <x/>
    </i>
    <i r="1">
      <x v="1048"/>
      <x v="4"/>
      <x/>
    </i>
    <i r="1">
      <x v="1049"/>
      <x v="4"/>
      <x/>
    </i>
    <i r="1">
      <x v="471"/>
      <x v="4"/>
      <x/>
    </i>
    <i r="1">
      <x v="441"/>
      <x v="4"/>
      <x/>
    </i>
    <i r="1">
      <x v="263"/>
      <x v="4"/>
      <x/>
    </i>
    <i>
      <x v="237"/>
      <x v="587"/>
      <x v="12"/>
      <x v="1"/>
    </i>
    <i r="1">
      <x v="781"/>
      <x v="8"/>
      <x v="1"/>
    </i>
    <i r="1">
      <x v="691"/>
      <x v="8"/>
      <x v="1"/>
    </i>
    <i r="1">
      <x v="1050"/>
      <x v="8"/>
      <x v="1"/>
    </i>
    <i r="1">
      <x v="884"/>
      <x v="8"/>
      <x v="1"/>
    </i>
    <i r="1">
      <x v="728"/>
      <x v="8"/>
      <x v="1"/>
    </i>
    <i r="1">
      <x v="223"/>
      <x v="8"/>
      <x v="1"/>
    </i>
    <i r="1">
      <x v="826"/>
      <x v="1"/>
      <x v="1"/>
    </i>
    <i>
      <x v="238"/>
      <x v="1051"/>
      <x v="4"/>
      <x/>
    </i>
    <i>
      <x v="239"/>
      <x v="790"/>
      <x v="1"/>
      <x/>
    </i>
    <i r="1">
      <x v="109"/>
      <x v="1"/>
      <x/>
    </i>
    <i r="1">
      <x v="348"/>
      <x v="1"/>
      <x/>
    </i>
    <i r="1">
      <x v="494"/>
      <x v="8"/>
      <x/>
    </i>
    <i r="1">
      <x v="127"/>
      <x v="8"/>
      <x/>
    </i>
    <i r="1">
      <x v="652"/>
      <x v="8"/>
      <x/>
    </i>
    <i r="1">
      <x v="496"/>
      <x v="1"/>
      <x/>
    </i>
    <i r="1">
      <x v="942"/>
      <x v="8"/>
      <x/>
    </i>
    <i r="1">
      <x v="863"/>
      <x v="8"/>
      <x/>
    </i>
    <i r="1">
      <x v="524"/>
      <x v="8"/>
      <x/>
    </i>
    <i r="1">
      <x v="1052"/>
      <x v="8"/>
      <x/>
    </i>
    <i r="1">
      <x v="1029"/>
      <x v="8"/>
      <x/>
    </i>
    <i r="1">
      <x v="865"/>
      <x v="8"/>
      <x/>
    </i>
    <i r="1">
      <x v="420"/>
      <x v="8"/>
      <x/>
    </i>
    <i r="1">
      <x v="905"/>
      <x v="8"/>
      <x/>
    </i>
    <i r="1">
      <x v="370"/>
      <x v="8"/>
      <x/>
    </i>
    <i r="1">
      <x v="594"/>
      <x v="8"/>
      <x/>
    </i>
    <i>
      <x v="240"/>
      <x v="787"/>
      <x v="3"/>
      <x v="1"/>
    </i>
    <i r="1">
      <x v="483"/>
      <x v="3"/>
      <x v="1"/>
    </i>
    <i r="1">
      <x v="635"/>
      <x v="3"/>
      <x/>
    </i>
    <i r="1">
      <x v="39"/>
      <x v="3"/>
      <x/>
    </i>
    <i r="1">
      <x v="10"/>
      <x v="3"/>
      <x/>
    </i>
    <i r="1">
      <x v="20"/>
      <x v="3"/>
      <x v="1"/>
    </i>
    <i r="1">
      <x v="926"/>
      <x v="3"/>
      <x v="1"/>
    </i>
    <i r="1">
      <x v="952"/>
      <x v="3"/>
      <x v="1"/>
    </i>
    <i r="1">
      <x v="248"/>
      <x v="3"/>
      <x/>
    </i>
    <i r="1">
      <x v="729"/>
      <x v="3"/>
      <x v="1"/>
    </i>
    <i r="1">
      <x v="848"/>
      <x v="3"/>
      <x v="1"/>
    </i>
    <i r="1">
      <x v="386"/>
      <x v="3"/>
      <x/>
    </i>
    <i r="1">
      <x v="1053"/>
      <x v="3"/>
      <x v="1"/>
    </i>
    <i>
      <x v="241"/>
      <x v="849"/>
      <x v="8"/>
      <x/>
    </i>
    <i r="1">
      <x v="50"/>
      <x v="8"/>
      <x/>
    </i>
    <i r="1">
      <x v="311"/>
      <x v="8"/>
      <x/>
    </i>
    <i r="1">
      <x v="312"/>
      <x v="8"/>
      <x/>
    </i>
    <i r="1">
      <x v="725"/>
      <x v="8"/>
      <x/>
    </i>
    <i r="1">
      <x v="371"/>
      <x v="8"/>
      <x/>
    </i>
    <i r="1">
      <x v="196"/>
      <x v="12"/>
      <x/>
    </i>
    <i r="1">
      <x v="903"/>
      <x v="12"/>
      <x/>
    </i>
    <i r="1">
      <x v="1010"/>
      <x v="8"/>
      <x/>
    </i>
    <i r="1">
      <x v="1054"/>
      <x v="8"/>
      <x v="2"/>
    </i>
    <i r="1">
      <x v="940"/>
      <x v="8"/>
      <x v="2"/>
    </i>
    <i r="1">
      <x v="554"/>
      <x v="4"/>
      <x/>
    </i>
    <i r="1">
      <x v="380"/>
      <x v="8"/>
      <x/>
    </i>
    <i r="1">
      <x v="519"/>
      <x v="8"/>
      <x/>
    </i>
    <i r="1">
      <x v="156"/>
      <x v="8"/>
      <x v="2"/>
    </i>
    <i r="1">
      <x v="231"/>
      <x v="8"/>
      <x/>
    </i>
    <i r="1">
      <x v="786"/>
      <x v="8"/>
      <x v="2"/>
    </i>
    <i r="1">
      <x v="297"/>
      <x v="8"/>
      <x/>
    </i>
    <i r="1">
      <x v="801"/>
      <x v="8"/>
      <x v="2"/>
    </i>
    <i r="1">
      <x v="765"/>
      <x v="8"/>
      <x v="2"/>
    </i>
    <i r="1">
      <x v="82"/>
      <x v="8"/>
      <x/>
    </i>
    <i r="1">
      <x v="514"/>
      <x v="12"/>
      <x/>
    </i>
    <i r="1">
      <x v="970"/>
      <x v="8"/>
      <x/>
    </i>
    <i>
      <x v="242"/>
      <x v="516"/>
      <x v="3"/>
      <x v="1"/>
    </i>
    <i r="1">
      <x v="574"/>
      <x v="6"/>
      <x v="1"/>
    </i>
    <i r="1">
      <x v="509"/>
      <x v="3"/>
      <x v="1"/>
    </i>
    <i r="1">
      <x v="156"/>
      <x v="3"/>
      <x v="1"/>
    </i>
    <i r="1">
      <x v="773"/>
      <x v="3"/>
      <x v="1"/>
    </i>
    <i>
      <x v="243"/>
      <x v="261"/>
      <x v="2"/>
      <x v="2"/>
    </i>
    <i r="1">
      <x v="716"/>
      <x v="2"/>
      <x v="2"/>
    </i>
    <i r="1">
      <x v="196"/>
      <x v="4"/>
      <x v="2"/>
    </i>
    <i r="1">
      <x v="706"/>
      <x v="2"/>
      <x v="2"/>
    </i>
    <i r="1">
      <x v="1024"/>
      <x v="4"/>
      <x v="2"/>
    </i>
    <i>
      <x v="244"/>
      <x v="667"/>
      <x v="4"/>
      <x v="1"/>
    </i>
    <i r="1">
      <x v="499"/>
      <x v="4"/>
      <x v="1"/>
    </i>
    <i r="1">
      <x v="394"/>
      <x v="4"/>
      <x v="1"/>
    </i>
    <i r="1">
      <x v="1055"/>
      <x v="4"/>
      <x v="1"/>
    </i>
    <i r="1">
      <x v="135"/>
      <x v="4"/>
      <x v="1"/>
    </i>
    <i r="1">
      <x v="722"/>
      <x v="4"/>
      <x v="1"/>
    </i>
    <i r="1">
      <x v="42"/>
      <x v="4"/>
      <x v="1"/>
    </i>
    <i r="1">
      <x v="358"/>
      <x v="4"/>
      <x v="1"/>
    </i>
    <i r="1">
      <x v="584"/>
      <x v="4"/>
      <x v="1"/>
    </i>
    <i r="1">
      <x v="1056"/>
      <x v="4"/>
      <x v="1"/>
    </i>
    <i r="1">
      <x v="43"/>
      <x v="4"/>
      <x v="1"/>
    </i>
    <i>
      <x v="245"/>
      <x v="88"/>
      <x v="4"/>
      <x v="2"/>
    </i>
    <i r="1">
      <x v="1057"/>
      <x v="4"/>
      <x v="2"/>
    </i>
    <i r="1">
      <x v="389"/>
      <x v="4"/>
      <x v="3"/>
    </i>
    <i r="1">
      <x v="1058"/>
      <x v="4"/>
      <x v="2"/>
    </i>
    <i r="1">
      <x v="542"/>
      <x v="4"/>
      <x v="2"/>
    </i>
    <i r="1">
      <x v="619"/>
      <x v="4"/>
      <x v="3"/>
    </i>
    <i r="1">
      <x v="757"/>
      <x v="4"/>
      <x v="3"/>
    </i>
    <i r="1">
      <x v="70"/>
      <x v="4"/>
      <x v="3"/>
    </i>
    <i r="1">
      <x v="365"/>
      <x v="4"/>
      <x v="3"/>
    </i>
    <i r="1">
      <x v="695"/>
      <x v="4"/>
      <x v="3"/>
    </i>
    <i r="1">
      <x v="609"/>
      <x v="4"/>
      <x v="3"/>
    </i>
    <i r="1">
      <x v="369"/>
      <x v="4"/>
      <x v="2"/>
    </i>
    <i r="1">
      <x v="927"/>
      <x v="4"/>
      <x v="2"/>
    </i>
    <i r="1">
      <x v="480"/>
      <x v="4"/>
      <x v="3"/>
    </i>
    <i r="1">
      <x v="807"/>
      <x v="4"/>
      <x v="3"/>
    </i>
    <i r="1">
      <x v="362"/>
      <x v="4"/>
      <x v="2"/>
    </i>
    <i r="1">
      <x v="340"/>
      <x v="4"/>
      <x v="2"/>
    </i>
    <i>
      <x v="246"/>
      <x v="304"/>
      <x v="2"/>
      <x/>
    </i>
    <i r="1">
      <x v="127"/>
      <x v="2"/>
      <x/>
    </i>
    <i r="1">
      <x v="217"/>
      <x v="5"/>
      <x/>
    </i>
    <i r="1">
      <x v="48"/>
      <x v="2"/>
      <x/>
    </i>
    <i r="1">
      <x v="367"/>
      <x v="2"/>
      <x/>
    </i>
    <i r="1">
      <x v="863"/>
      <x v="5"/>
      <x/>
    </i>
    <i r="1">
      <x v="510"/>
      <x v="2"/>
      <x/>
    </i>
    <i r="1">
      <x v="954"/>
      <x v="2"/>
      <x/>
    </i>
    <i r="1">
      <x v="18"/>
      <x v="2"/>
      <x/>
    </i>
    <i>
      <x v="247"/>
      <x v="1059"/>
      <x v="7"/>
      <x v="1"/>
    </i>
    <i r="1">
      <x v="461"/>
      <x v="7"/>
      <x v="1"/>
    </i>
    <i r="1">
      <x v="595"/>
      <x v="7"/>
      <x v="1"/>
    </i>
    <i r="1">
      <x v="930"/>
      <x v="7"/>
      <x v="1"/>
    </i>
    <i r="1">
      <x v="34"/>
      <x v="5"/>
      <x v="1"/>
    </i>
    <i r="1">
      <x v="426"/>
      <x v="5"/>
      <x v="1"/>
    </i>
    <i r="1">
      <x v="9"/>
      <x v="5"/>
      <x v="3"/>
    </i>
    <i r="1">
      <x v="528"/>
      <x v="5"/>
      <x v="1"/>
    </i>
    <i r="1">
      <x v="942"/>
      <x v="5"/>
      <x v="1"/>
    </i>
    <i r="1">
      <x v="151"/>
      <x v="7"/>
      <x v="1"/>
    </i>
    <i r="1">
      <x v="656"/>
      <x v="7"/>
      <x v="1"/>
    </i>
    <i r="1">
      <x v="104"/>
      <x v="5"/>
      <x v="1"/>
    </i>
    <i r="1">
      <x v="379"/>
      <x v="7"/>
      <x v="1"/>
    </i>
    <i r="1">
      <x v="629"/>
      <x v="5"/>
      <x v="1"/>
    </i>
    <i r="1">
      <x v="1060"/>
      <x v="5"/>
      <x v="1"/>
    </i>
    <i r="1">
      <x v="85"/>
      <x v="5"/>
      <x v="1"/>
    </i>
    <i r="1">
      <x v="657"/>
      <x v="5"/>
      <x v="1"/>
    </i>
    <i r="1">
      <x v="866"/>
      <x v="5"/>
      <x v="3"/>
    </i>
    <i r="1">
      <x v="210"/>
      <x v="5"/>
      <x v="1"/>
    </i>
    <i r="1">
      <x v="695"/>
      <x v="5"/>
      <x v="1"/>
    </i>
    <i r="1">
      <x v="684"/>
      <x v="5"/>
      <x v="1"/>
    </i>
    <i r="1">
      <x v="295"/>
      <x v="5"/>
      <x v="1"/>
    </i>
    <i r="1">
      <x v="536"/>
      <x v="5"/>
      <x v="1"/>
    </i>
    <i r="1">
      <x v="786"/>
      <x v="5"/>
      <x v="1"/>
    </i>
    <i r="1">
      <x v="123"/>
      <x v="5"/>
      <x v="1"/>
    </i>
    <i r="1">
      <x v="328"/>
      <x v="5"/>
      <x v="3"/>
    </i>
    <i r="1">
      <x v="456"/>
      <x v="7"/>
      <x v="1"/>
    </i>
    <i r="1">
      <x v="247"/>
      <x v="5"/>
      <x v="3"/>
    </i>
    <i r="1">
      <x v="632"/>
      <x v="5"/>
      <x v="3"/>
    </i>
    <i r="1">
      <x v="43"/>
      <x v="5"/>
      <x v="1"/>
    </i>
    <i r="1">
      <x v="201"/>
      <x v="5"/>
      <x v="3"/>
    </i>
    <i r="1">
      <x v="1061"/>
      <x v="5"/>
      <x v="1"/>
    </i>
    <i r="1">
      <x v="363"/>
      <x v="5"/>
      <x v="1"/>
    </i>
    <i r="1">
      <x v="172"/>
      <x v="5"/>
      <x v="3"/>
    </i>
    <i r="1">
      <x v="541"/>
      <x v="5"/>
      <x v="3"/>
    </i>
    <i r="1">
      <x v="286"/>
      <x v="5"/>
      <x v="1"/>
    </i>
    <i r="1">
      <x v="18"/>
      <x v="7"/>
      <x v="3"/>
    </i>
    <i r="1">
      <x v="1003"/>
      <x v="7"/>
      <x v="1"/>
    </i>
    <i>
      <x v="248"/>
      <x v="126"/>
      <x v="5"/>
      <x v="2"/>
    </i>
    <i r="1">
      <x v="396"/>
      <x v="5"/>
      <x v="2"/>
    </i>
    <i r="1">
      <x v="816"/>
      <x v="5"/>
      <x v="2"/>
    </i>
    <i r="1">
      <x v="281"/>
      <x v="2"/>
      <x v="2"/>
    </i>
    <i r="1">
      <x v="857"/>
      <x v="11"/>
      <x v="2"/>
    </i>
    <i r="1">
      <x v="240"/>
      <x v="5"/>
      <x v="2"/>
    </i>
    <i>
      <x v="249"/>
      <x v="97"/>
      <x v="4"/>
      <x v="3"/>
    </i>
    <i r="1">
      <x v="668"/>
      <x v="4"/>
      <x v="3"/>
    </i>
    <i r="1">
      <x v="417"/>
      <x v="4"/>
      <x v="3"/>
    </i>
    <i r="1">
      <x v="703"/>
      <x v="4"/>
      <x v="3"/>
    </i>
    <i r="1">
      <x v="868"/>
      <x v="4"/>
      <x v="3"/>
    </i>
    <i r="1">
      <x v="1062"/>
      <x v="4"/>
      <x v="3"/>
    </i>
    <i r="1">
      <x v="631"/>
      <x v="4"/>
      <x v="3"/>
    </i>
    <i r="1">
      <x v="762"/>
      <x v="4"/>
      <x v="3"/>
    </i>
    <i r="1">
      <x v="239"/>
      <x v="4"/>
      <x v="3"/>
    </i>
    <i r="1">
      <x v="861"/>
      <x v="4"/>
      <x v="3"/>
    </i>
    <i r="1">
      <x v="401"/>
      <x v="4"/>
      <x v="3"/>
    </i>
    <i r="1">
      <x v="879"/>
      <x v="4"/>
      <x v="3"/>
    </i>
    <i r="1">
      <x v="468"/>
      <x v="4"/>
      <x v="3"/>
    </i>
    <i r="1">
      <x v="530"/>
      <x v="4"/>
      <x v="3"/>
    </i>
    <i>
      <x v="250"/>
      <x v="96"/>
      <x v="4"/>
      <x v="1"/>
    </i>
    <i r="1">
      <x v="929"/>
      <x v="4"/>
      <x/>
    </i>
    <i r="1">
      <x v="342"/>
      <x v="4"/>
      <x/>
    </i>
    <i r="1">
      <x v="517"/>
      <x v="4"/>
      <x v="1"/>
    </i>
    <i r="1">
      <x v="1063"/>
      <x v="4"/>
      <x v="1"/>
    </i>
    <i r="1">
      <x v="523"/>
      <x v="4"/>
      <x/>
    </i>
    <i r="1">
      <x v="117"/>
      <x v="4"/>
      <x/>
    </i>
    <i r="1">
      <x v="361"/>
      <x v="4"/>
      <x/>
    </i>
    <i r="1">
      <x v="546"/>
      <x v="4"/>
      <x/>
    </i>
    <i r="1">
      <x v="577"/>
      <x v="4"/>
      <x/>
    </i>
    <i r="1">
      <x v="220"/>
      <x v="4"/>
      <x v="1"/>
    </i>
    <i r="1">
      <x v="316"/>
      <x v="4"/>
      <x/>
    </i>
    <i r="1">
      <x v="283"/>
      <x v="4"/>
      <x v="1"/>
    </i>
    <i r="1">
      <x v="76"/>
      <x v="4"/>
      <x v="1"/>
    </i>
    <i r="1">
      <x v="203"/>
      <x v="4"/>
      <x v="1"/>
    </i>
    <i r="1">
      <x v="254"/>
      <x v="4"/>
      <x/>
    </i>
    <i r="1">
      <x v="319"/>
      <x v="4"/>
      <x v="1"/>
    </i>
    <i r="1">
      <x v="736"/>
      <x v="4"/>
      <x/>
    </i>
    <i>
      <x v="251"/>
      <x v="906"/>
      <x v="12"/>
      <x v="3"/>
    </i>
    <i r="1">
      <x v="639"/>
      <x v="8"/>
      <x v="3"/>
    </i>
    <i r="1">
      <x v="988"/>
      <x v="8"/>
      <x v="3"/>
    </i>
    <i r="1">
      <x v="1064"/>
      <x v="8"/>
      <x v="3"/>
    </i>
    <i r="1">
      <x v="11"/>
      <x v="1"/>
      <x v="3"/>
    </i>
    <i r="1">
      <x v="179"/>
      <x v="8"/>
      <x v="3"/>
    </i>
    <i r="1">
      <x v="626"/>
      <x v="8"/>
      <x v="3"/>
    </i>
    <i>
      <x v="252"/>
      <x v="683"/>
      <x v="4"/>
      <x v="1"/>
    </i>
    <i r="1">
      <x v="1065"/>
      <x v="4"/>
      <x v="1"/>
    </i>
    <i r="1">
      <x v="562"/>
      <x v="4"/>
      <x v="1"/>
    </i>
    <i r="1">
      <x v="713"/>
      <x v="4"/>
      <x v="1"/>
    </i>
    <i r="1">
      <x v="854"/>
      <x v="4"/>
      <x v="1"/>
    </i>
    <i r="1">
      <x v="543"/>
      <x v="4"/>
      <x v="1"/>
    </i>
    <i r="1">
      <x v="645"/>
      <x v="4"/>
      <x v="1"/>
    </i>
    <i r="1">
      <x v="720"/>
      <x v="4"/>
      <x v="1"/>
    </i>
    <i r="1">
      <x v="407"/>
      <x v="4"/>
      <x v="1"/>
    </i>
    <i r="1">
      <x v="10"/>
      <x v="4"/>
      <x v="1"/>
    </i>
    <i r="1">
      <x v="606"/>
      <x v="4"/>
      <x v="1"/>
    </i>
    <i r="1">
      <x v="325"/>
      <x v="4"/>
      <x v="1"/>
    </i>
    <i r="1">
      <x v="782"/>
      <x v="4"/>
      <x v="2"/>
    </i>
    <i r="1">
      <x v="1066"/>
      <x v="4"/>
      <x v="1"/>
    </i>
    <i r="1">
      <x v="246"/>
      <x v="4"/>
      <x v="1"/>
    </i>
    <i r="1">
      <x v="1067"/>
      <x v="4"/>
      <x v="2"/>
    </i>
    <i r="1">
      <x v="211"/>
      <x v="4"/>
      <x v="1"/>
    </i>
    <i r="1">
      <x v="240"/>
      <x v="4"/>
      <x v="2"/>
    </i>
    <i r="1">
      <x v="412"/>
      <x v="4"/>
      <x v="2"/>
    </i>
    <i r="1">
      <x v="76"/>
      <x v="4"/>
      <x v="1"/>
    </i>
    <i r="1">
      <x v="984"/>
      <x v="4"/>
      <x v="1"/>
    </i>
    <i r="1">
      <x v="612"/>
      <x v="4"/>
      <x v="1"/>
    </i>
    <i r="1">
      <x v="530"/>
      <x v="4"/>
      <x v="2"/>
    </i>
    <i r="1">
      <x v="268"/>
      <x v="4"/>
      <x v="1"/>
    </i>
    <i>
      <x v="253"/>
      <x v="1068"/>
      <x v="4"/>
      <x v="3"/>
    </i>
    <i r="1">
      <x v="430"/>
      <x v="4"/>
      <x v="3"/>
    </i>
    <i r="1">
      <x v="484"/>
      <x v="4"/>
      <x v="3"/>
    </i>
    <i r="1">
      <x v="606"/>
      <x v="4"/>
      <x v="3"/>
    </i>
    <i r="1">
      <x v="1069"/>
      <x v="4"/>
      <x v="3"/>
    </i>
    <i r="1">
      <x v="665"/>
      <x v="4"/>
      <x v="3"/>
    </i>
    <i>
      <x v="254"/>
      <x v="683"/>
      <x v="6"/>
      <x/>
    </i>
    <i r="1">
      <x v="128"/>
      <x v="6"/>
      <x/>
    </i>
    <i r="1">
      <x v="175"/>
      <x v="6"/>
      <x v="1"/>
    </i>
    <i r="1">
      <x v="825"/>
      <x v="11"/>
      <x/>
    </i>
    <i r="1">
      <x v="1070"/>
      <x v="4"/>
      <x/>
    </i>
    <i r="1">
      <x v="23"/>
      <x v="6"/>
      <x/>
    </i>
    <i r="1">
      <x v="138"/>
      <x v="3"/>
      <x/>
    </i>
    <i r="1">
      <x v="14"/>
      <x v="4"/>
      <x v="1"/>
    </i>
    <i>
      <x v="255"/>
      <x v="188"/>
      <x v="6"/>
      <x v="3"/>
    </i>
    <i r="1">
      <x v="150"/>
      <x v="2"/>
      <x v="3"/>
    </i>
    <i r="1">
      <x v="313"/>
      <x v="3"/>
      <x v="3"/>
    </i>
    <i r="1">
      <x v="695"/>
      <x v="2"/>
      <x v="3"/>
    </i>
    <i r="1">
      <x v="1071"/>
      <x v="3"/>
      <x v="3"/>
    </i>
    <i r="1">
      <x v="1072"/>
      <x v="3"/>
      <x v="3"/>
    </i>
    <i r="1">
      <x v="346"/>
      <x v="2"/>
      <x v="3"/>
    </i>
    <i>
      <x v="256"/>
      <x v="256"/>
      <x v="3"/>
      <x/>
    </i>
    <i r="1">
      <x v="45"/>
      <x v="5"/>
      <x/>
    </i>
    <i r="1">
      <x v="824"/>
      <x v="3"/>
      <x/>
    </i>
    <i r="1">
      <x v="288"/>
      <x v="3"/>
      <x/>
    </i>
    <i r="1">
      <x v="604"/>
      <x v="3"/>
      <x/>
    </i>
    <i r="1">
      <x v="1021"/>
      <x v="3"/>
      <x/>
    </i>
    <i r="1">
      <x v="436"/>
      <x v="5"/>
      <x/>
    </i>
    <i r="1">
      <x v="847"/>
      <x v="3"/>
      <x/>
    </i>
    <i r="1">
      <x v="1019"/>
      <x v="3"/>
      <x/>
    </i>
    <i>
      <x v="257"/>
      <x v="215"/>
      <x v="6"/>
      <x v="3"/>
    </i>
    <i r="1">
      <x v="740"/>
      <x v="6"/>
      <x v="3"/>
    </i>
    <i r="1">
      <x v="1073"/>
      <x v="6"/>
      <x v="3"/>
    </i>
    <i r="1">
      <x v="117"/>
      <x v="6"/>
      <x v="3"/>
    </i>
    <i r="1">
      <x v="1074"/>
      <x v="6"/>
      <x v="3"/>
    </i>
    <i r="1">
      <x v="744"/>
      <x v="6"/>
      <x v="3"/>
    </i>
    <i r="1">
      <x v="201"/>
      <x v="6"/>
      <x v="3"/>
    </i>
    <i r="1">
      <x v="329"/>
      <x v="7"/>
      <x v="3"/>
    </i>
    <i>
      <x v="258"/>
      <x v="703"/>
      <x v="6"/>
      <x v="1"/>
    </i>
    <i r="1">
      <x v="751"/>
      <x v="6"/>
      <x v="1"/>
    </i>
    <i r="1">
      <x v="393"/>
      <x v="2"/>
      <x v="1"/>
    </i>
    <i>
      <x v="259"/>
      <x v="525"/>
      <x v="7"/>
      <x v="3"/>
    </i>
    <i r="1">
      <x v="629"/>
      <x v="7"/>
      <x v="3"/>
    </i>
    <i r="1">
      <x v="765"/>
      <x v="7"/>
      <x v="3"/>
    </i>
    <i r="1">
      <x v="766"/>
      <x v="7"/>
      <x v="3"/>
    </i>
    <i r="1">
      <x v="572"/>
      <x v="7"/>
      <x v="3"/>
    </i>
    <i>
      <x v="260"/>
      <x v="596"/>
      <x/>
      <x v="1"/>
    </i>
    <i r="1">
      <x v="396"/>
      <x/>
      <x v="1"/>
    </i>
    <i r="1">
      <x v="343"/>
      <x/>
      <x v="1"/>
    </i>
    <i r="1">
      <x v="48"/>
      <x/>
      <x v="1"/>
    </i>
    <i r="1">
      <x v="746"/>
      <x/>
      <x v="1"/>
    </i>
    <i r="1">
      <x v="1075"/>
      <x v="2"/>
      <x v="1"/>
    </i>
    <i r="1">
      <x v="185"/>
      <x/>
      <x v="1"/>
    </i>
    <i r="1">
      <x v="1076"/>
      <x/>
      <x v="1"/>
    </i>
    <i r="1">
      <x v="1077"/>
      <x/>
      <x v="1"/>
    </i>
    <i r="1">
      <x v="546"/>
      <x v="2"/>
      <x v="1"/>
    </i>
    <i r="1">
      <x v="695"/>
      <x v="2"/>
      <x v="1"/>
    </i>
    <i r="1">
      <x v="294"/>
      <x/>
      <x v="1"/>
    </i>
    <i r="1">
      <x v="436"/>
      <x v="2"/>
      <x v="1"/>
    </i>
    <i r="1">
      <x v="747"/>
      <x v="10"/>
      <x v="1"/>
    </i>
    <i r="1">
      <x v="896"/>
      <x v="2"/>
      <x v="1"/>
    </i>
    <i r="1">
      <x v="1056"/>
      <x v="2"/>
      <x v="1"/>
    </i>
    <i r="1">
      <x v="112"/>
      <x/>
      <x v="1"/>
    </i>
    <i r="1">
      <x v="927"/>
      <x/>
      <x v="1"/>
    </i>
    <i r="1">
      <x v="422"/>
      <x/>
      <x v="1"/>
    </i>
    <i>
      <x v="261"/>
      <x v="193"/>
      <x v="3"/>
      <x v="3"/>
    </i>
    <i r="1">
      <x v="51"/>
      <x v="9"/>
      <x v="3"/>
    </i>
    <i r="1">
      <x v="511"/>
      <x v="9"/>
      <x v="3"/>
    </i>
    <i r="1">
      <x v="56"/>
      <x v="9"/>
      <x v="3"/>
    </i>
    <i r="1">
      <x v="964"/>
      <x v="9"/>
      <x v="3"/>
    </i>
    <i r="1">
      <x v="556"/>
      <x v="2"/>
      <x v="3"/>
    </i>
    <i r="1">
      <x v="123"/>
      <x v="6"/>
      <x v="3"/>
    </i>
    <i r="1">
      <x v="80"/>
      <x v="9"/>
      <x v="3"/>
    </i>
    <i r="1">
      <x v="676"/>
      <x v="2"/>
      <x v="3"/>
    </i>
    <i r="1">
      <x v="77"/>
      <x v="9"/>
      <x v="3"/>
    </i>
    <i>
      <x v="262"/>
      <x v="1078"/>
      <x v="7"/>
      <x v="2"/>
    </i>
    <i r="1">
      <x v="1073"/>
      <x v="7"/>
      <x v="2"/>
    </i>
    <i r="1">
      <x v="47"/>
      <x v="3"/>
      <x v="3"/>
    </i>
    <i r="1">
      <x v="483"/>
      <x v="2"/>
      <x v="2"/>
    </i>
    <i r="1">
      <x v="644"/>
      <x v="7"/>
      <x v="2"/>
    </i>
    <i r="1">
      <x v="305"/>
      <x v="5"/>
      <x v="3"/>
    </i>
    <i r="1">
      <x v="150"/>
      <x v="2"/>
      <x v="3"/>
    </i>
    <i r="1">
      <x v="528"/>
      <x v="3"/>
      <x v="3"/>
    </i>
    <i r="1">
      <x v="117"/>
      <x v="5"/>
      <x v="3"/>
    </i>
    <i r="1">
      <x v="261"/>
      <x v="5"/>
      <x v="3"/>
    </i>
    <i r="1">
      <x v="716"/>
      <x v="3"/>
      <x v="3"/>
    </i>
    <i r="1">
      <x v="859"/>
      <x v="2"/>
      <x v="3"/>
    </i>
    <i r="1">
      <x v="230"/>
      <x v="6"/>
      <x v="2"/>
    </i>
    <i r="1">
      <x v="314"/>
      <x v="7"/>
      <x v="2"/>
    </i>
    <i r="1">
      <x v="568"/>
      <x v="11"/>
      <x v="3"/>
    </i>
    <i r="1">
      <x v="535"/>
      <x v="3"/>
      <x v="2"/>
    </i>
    <i r="1">
      <x v="982"/>
      <x v="6"/>
      <x v="2"/>
    </i>
    <i r="1">
      <x v="1079"/>
      <x v="3"/>
      <x v="3"/>
    </i>
    <i r="1">
      <x v="121"/>
      <x v="4"/>
      <x v="3"/>
    </i>
    <i r="1">
      <x v="409"/>
      <x v="11"/>
      <x v="2"/>
    </i>
    <i r="1">
      <x v="223"/>
      <x v="6"/>
      <x v="3"/>
    </i>
    <i r="1">
      <x v="490"/>
      <x v="5"/>
      <x v="2"/>
    </i>
    <i r="1">
      <x v="401"/>
      <x v="5"/>
      <x v="3"/>
    </i>
    <i r="1">
      <x v="843"/>
      <x v="6"/>
      <x v="3"/>
    </i>
    <i r="1">
      <x v="852"/>
      <x v="7"/>
      <x v="2"/>
    </i>
    <i r="1">
      <x v="573"/>
      <x v="2"/>
      <x v="2"/>
    </i>
    <i r="1">
      <x v="347"/>
      <x v="4"/>
      <x v="2"/>
    </i>
    <i>
      <x v="263"/>
      <x v="1080"/>
      <x v="7"/>
      <x v="2"/>
    </i>
    <i r="1">
      <x v="830"/>
      <x v="7"/>
      <x v="2"/>
    </i>
    <i r="1">
      <x v="382"/>
      <x v="7"/>
      <x v="2"/>
    </i>
    <i r="1">
      <x v="865"/>
      <x v="7"/>
      <x v="2"/>
    </i>
    <i r="1">
      <x v="317"/>
      <x v="7"/>
      <x v="2"/>
    </i>
    <i r="1">
      <x v="213"/>
      <x v="7"/>
      <x v="2"/>
    </i>
    <i r="1">
      <x v="879"/>
      <x v="7"/>
      <x v="2"/>
    </i>
    <i>
      <x v="264"/>
      <x v="373"/>
      <x v="11"/>
      <x v="1"/>
    </i>
    <i r="1">
      <x v="59"/>
      <x v="5"/>
      <x v="1"/>
    </i>
    <i r="1">
      <x v="559"/>
      <x v="2"/>
      <x v="1"/>
    </i>
    <i r="1">
      <x v="881"/>
      <x v="5"/>
      <x v="1"/>
    </i>
    <i>
      <x v="265"/>
      <x v="256"/>
      <x v="12"/>
      <x/>
    </i>
    <i r="1">
      <x v="478"/>
      <x v="12"/>
      <x/>
    </i>
    <i r="1">
      <x v="462"/>
      <x v="12"/>
      <x/>
    </i>
    <i r="1">
      <x v="959"/>
      <x v="12"/>
      <x/>
    </i>
    <i r="1">
      <x v="566"/>
      <x v="12"/>
      <x v="2"/>
    </i>
    <i r="1">
      <x v="1081"/>
      <x v="12"/>
      <x/>
    </i>
    <i r="1">
      <x v="981"/>
      <x v="12"/>
      <x/>
    </i>
    <i r="1">
      <x v="306"/>
      <x v="12"/>
      <x/>
    </i>
    <i r="1">
      <x v="1000"/>
      <x v="12"/>
      <x/>
    </i>
    <i r="1">
      <x v="684"/>
      <x v="12"/>
      <x/>
    </i>
    <i r="1">
      <x v="122"/>
      <x v="12"/>
      <x/>
    </i>
    <i r="1">
      <x v="622"/>
      <x v="12"/>
      <x/>
    </i>
    <i r="1">
      <x v="1056"/>
      <x v="7"/>
      <x/>
    </i>
    <i r="1">
      <x v="779"/>
      <x v="12"/>
      <x/>
    </i>
    <i r="1">
      <x v="936"/>
      <x v="12"/>
      <x/>
    </i>
    <i r="1">
      <x v="146"/>
      <x v="12"/>
      <x/>
    </i>
    <i r="1">
      <x v="406"/>
      <x v="12"/>
      <x/>
    </i>
    <i r="1">
      <x v="1003"/>
      <x v="12"/>
      <x/>
    </i>
    <i>
      <x v="266"/>
      <x v="209"/>
      <x/>
      <x v="2"/>
    </i>
    <i r="1">
      <x v="1028"/>
      <x v="4"/>
      <x v="2"/>
    </i>
    <i r="1">
      <x v="621"/>
      <x v="4"/>
      <x v="2"/>
    </i>
    <i r="1">
      <x v="284"/>
      <x v="4"/>
      <x v="2"/>
    </i>
    <i r="1">
      <x v="1082"/>
      <x v="4"/>
      <x v="2"/>
    </i>
    <i r="1">
      <x v="1083"/>
      <x v="4"/>
      <x v="2"/>
    </i>
    <i>
      <x v="267"/>
      <x v="98"/>
      <x v="3"/>
      <x v="2"/>
    </i>
    <i r="1">
      <x v="333"/>
      <x v="4"/>
      <x v="2"/>
    </i>
    <i r="1">
      <x v="353"/>
      <x v="6"/>
      <x v="2"/>
    </i>
    <i r="1">
      <x v="84"/>
      <x v="3"/>
      <x v="2"/>
    </i>
    <i r="1">
      <x v="1084"/>
      <x v="3"/>
      <x v="2"/>
    </i>
    <i r="1">
      <x v="547"/>
      <x v="4"/>
      <x v="2"/>
    </i>
    <i r="1">
      <x v="885"/>
      <x v="3"/>
      <x v="2"/>
    </i>
    <i r="1">
      <x v="589"/>
      <x v="3"/>
      <x v="2"/>
    </i>
    <i r="1">
      <x v="298"/>
      <x v="3"/>
      <x v="2"/>
    </i>
    <i r="1">
      <x v="1085"/>
      <x v="6"/>
      <x v="2"/>
    </i>
    <i>
      <x v="268"/>
      <x v="1086"/>
      <x/>
      <x v="2"/>
    </i>
    <i r="1">
      <x v="109"/>
      <x/>
      <x v="2"/>
    </i>
    <i r="1">
      <x v="725"/>
      <x/>
      <x v="2"/>
    </i>
    <i r="1">
      <x v="870"/>
      <x/>
      <x v="2"/>
    </i>
    <i r="1">
      <x v="1087"/>
      <x/>
      <x v="2"/>
    </i>
    <i r="1">
      <x v="179"/>
      <x/>
      <x v="2"/>
    </i>
    <i r="1">
      <x v="380"/>
      <x v="4"/>
      <x v="2"/>
    </i>
    <i r="1">
      <x v="1088"/>
      <x/>
      <x v="2"/>
    </i>
    <i r="1">
      <x v="252"/>
      <x/>
      <x v="2"/>
    </i>
    <i r="1">
      <x v="584"/>
      <x/>
      <x v="2"/>
    </i>
    <i r="1">
      <x v="558"/>
      <x/>
      <x v="2"/>
    </i>
    <i r="1">
      <x v="249"/>
      <x v="4"/>
      <x v="2"/>
    </i>
    <i r="1">
      <x v="530"/>
      <x/>
      <x v="2"/>
    </i>
    <i r="1">
      <x v="148"/>
      <x/>
      <x v="2"/>
    </i>
    <i r="1">
      <x v="269"/>
      <x v="4"/>
      <x v="2"/>
    </i>
    <i>
      <x v="269"/>
      <x v="348"/>
      <x v="4"/>
      <x v="3"/>
    </i>
    <i r="1">
      <x v="562"/>
      <x v="4"/>
      <x v="3"/>
    </i>
    <i r="1">
      <x v="653"/>
      <x v="4"/>
      <x v="3"/>
    </i>
    <i r="1">
      <x v="721"/>
      <x v="4"/>
      <x v="3"/>
    </i>
    <i r="1">
      <x v="314"/>
      <x v="4"/>
      <x v="3"/>
    </i>
    <i r="1">
      <x v="293"/>
      <x v="4"/>
      <x v="3"/>
    </i>
    <i r="1">
      <x v="868"/>
      <x v="4"/>
      <x v="3"/>
    </i>
    <i r="1">
      <x v="1089"/>
      <x v="4"/>
      <x v="3"/>
    </i>
    <i r="1">
      <x v="743"/>
      <x v="4"/>
      <x v="3"/>
    </i>
    <i r="1">
      <x v="202"/>
      <x v="4"/>
      <x v="3"/>
    </i>
    <i>
      <x v="270"/>
      <x v="235"/>
      <x v="4"/>
      <x/>
    </i>
    <i r="1">
      <x v="1090"/>
      <x v="4"/>
      <x/>
    </i>
    <i r="1">
      <x v="1026"/>
      <x v="4"/>
      <x/>
    </i>
    <i r="1">
      <x v="486"/>
      <x v="4"/>
      <x/>
    </i>
    <i r="1">
      <x v="538"/>
      <x v="4"/>
      <x/>
    </i>
    <i r="1">
      <x v="1027"/>
      <x v="4"/>
      <x/>
    </i>
    <i r="1">
      <x v="90"/>
      <x v="4"/>
      <x/>
    </i>
    <i r="1">
      <x v="464"/>
      <x v="4"/>
      <x/>
    </i>
    <i r="1">
      <x v="211"/>
      <x v="4"/>
      <x/>
    </i>
    <i r="1">
      <x v="955"/>
      <x v="4"/>
      <x/>
    </i>
    <i r="1">
      <x v="846"/>
      <x v="4"/>
      <x/>
    </i>
    <i r="1">
      <x v="436"/>
      <x v="4"/>
      <x/>
    </i>
    <i r="1">
      <x v="14"/>
      <x v="4"/>
      <x/>
    </i>
    <i r="1">
      <x v="744"/>
      <x v="4"/>
      <x/>
    </i>
    <i r="1">
      <x v="351"/>
      <x v="4"/>
      <x/>
    </i>
    <i r="1">
      <x v="623"/>
      <x v="4"/>
      <x/>
    </i>
    <i r="1">
      <x v="1053"/>
      <x v="4"/>
      <x/>
    </i>
    <i>
      <x v="271"/>
      <x v="914"/>
      <x v="9"/>
      <x/>
    </i>
    <i r="1">
      <x v="426"/>
      <x v="9"/>
      <x v="2"/>
    </i>
    <i r="1">
      <x v="501"/>
      <x v="9"/>
      <x v="2"/>
    </i>
    <i r="1">
      <x v="616"/>
      <x v="9"/>
      <x/>
    </i>
    <i r="1">
      <x v="104"/>
      <x v="9"/>
      <x v="2"/>
    </i>
    <i r="1">
      <x v="391"/>
      <x v="9"/>
      <x v="2"/>
    </i>
    <i r="1">
      <x v="952"/>
      <x v="9"/>
      <x v="2"/>
    </i>
    <i r="1">
      <x v="253"/>
      <x v="9"/>
      <x v="2"/>
    </i>
    <i r="1">
      <x v="4"/>
      <x v="9"/>
      <x v="2"/>
    </i>
    <i r="1">
      <x v="225"/>
      <x v="9"/>
      <x/>
    </i>
    <i r="1">
      <x v="531"/>
      <x v="9"/>
      <x v="2"/>
    </i>
    <i>
      <x v="272"/>
      <x v="7"/>
      <x v="4"/>
      <x v="1"/>
    </i>
    <i r="1">
      <x v="126"/>
      <x v="4"/>
      <x v="1"/>
    </i>
    <i r="1">
      <x v="969"/>
      <x v="4"/>
      <x v="1"/>
    </i>
    <i r="1">
      <x v="138"/>
      <x v="4"/>
      <x v="1"/>
    </i>
    <i r="1">
      <x v="857"/>
      <x v="4"/>
      <x v="1"/>
    </i>
    <i>
      <x v="273"/>
      <x v="332"/>
      <x v="4"/>
      <x v="1"/>
    </i>
    <i r="1">
      <x v="771"/>
      <x v="4"/>
      <x v="1"/>
    </i>
    <i r="1">
      <x v="306"/>
      <x v="4"/>
      <x v="1"/>
    </i>
    <i r="1">
      <x v="1091"/>
      <x v="4"/>
      <x v="1"/>
    </i>
    <i r="1">
      <x v="608"/>
      <x v="4"/>
      <x v="1"/>
    </i>
    <i>
      <x v="274"/>
      <x v="731"/>
      <x v="1"/>
      <x/>
    </i>
    <i r="1">
      <x v="544"/>
      <x v="8"/>
      <x/>
    </i>
    <i r="1">
      <x v="606"/>
      <x v="8"/>
      <x v="1"/>
    </i>
    <i r="1">
      <x v="894"/>
      <x v="1"/>
      <x/>
    </i>
    <i r="1">
      <x v="1020"/>
      <x v="8"/>
      <x v="1"/>
    </i>
    <i r="1">
      <x v="1034"/>
      <x v="1"/>
      <x/>
    </i>
    <i r="1">
      <x v="694"/>
      <x v="8"/>
      <x/>
    </i>
    <i r="1">
      <x v="1092"/>
      <x v="8"/>
      <x v="1"/>
    </i>
    <i r="1">
      <x v="526"/>
      <x v="8"/>
      <x/>
    </i>
    <i r="1">
      <x v="852"/>
      <x v="8"/>
      <x/>
    </i>
    <i>
      <x v="275"/>
      <x v="1093"/>
      <x v="4"/>
      <x v="1"/>
    </i>
    <i r="1">
      <x v="396"/>
      <x v="4"/>
      <x v="1"/>
    </i>
    <i r="1">
      <x v="274"/>
      <x v="4"/>
      <x v="1"/>
    </i>
    <i r="1">
      <x v="150"/>
      <x v="4"/>
      <x v="1"/>
    </i>
    <i r="1">
      <x v="669"/>
      <x v="4"/>
      <x v="1"/>
    </i>
    <i r="1">
      <x v="576"/>
      <x v="4"/>
      <x v="1"/>
    </i>
    <i r="1">
      <x v="991"/>
      <x v="4"/>
      <x v="1"/>
    </i>
    <i r="1">
      <x v="554"/>
      <x v="4"/>
      <x v="1"/>
    </i>
    <i r="1">
      <x v="23"/>
      <x v="4"/>
      <x v="1"/>
    </i>
    <i r="1">
      <x v="15"/>
      <x v="4"/>
      <x v="1"/>
    </i>
    <i r="1">
      <x v="83"/>
      <x v="4"/>
      <x v="1"/>
    </i>
    <i>
      <x v="276"/>
      <x v="1081"/>
      <x v="10"/>
      <x v="1"/>
    </i>
    <i r="1">
      <x v="258"/>
      <x v="2"/>
      <x v="1"/>
    </i>
    <i r="1">
      <x v="260"/>
      <x v="2"/>
      <x v="1"/>
    </i>
    <i r="1">
      <x v="1089"/>
      <x v="2"/>
      <x v="1"/>
    </i>
    <i r="1">
      <x v="1094"/>
      <x v="2"/>
      <x v="1"/>
    </i>
    <i r="1">
      <x v="391"/>
      <x v="2"/>
      <x v="1"/>
    </i>
    <i r="1">
      <x v="106"/>
      <x v="10"/>
      <x v="1"/>
    </i>
    <i r="1">
      <x v="3"/>
      <x v="10"/>
      <x v="1"/>
    </i>
    <i r="1">
      <x v="283"/>
      <x v="10"/>
      <x v="1"/>
    </i>
    <i r="1">
      <x v="611"/>
      <x v="2"/>
      <x v="1"/>
    </i>
    <i r="1">
      <x v="665"/>
      <x v="2"/>
      <x v="1"/>
    </i>
    <i>
      <x v="277"/>
      <x v="574"/>
      <x v="4"/>
      <x v="1"/>
    </i>
    <i r="1">
      <x v="875"/>
      <x v="2"/>
      <x v="1"/>
    </i>
    <i r="1">
      <x v="397"/>
      <x v="2"/>
      <x v="1"/>
    </i>
    <i r="1">
      <x v="1095"/>
      <x v="10"/>
      <x v="1"/>
    </i>
    <i r="1">
      <x v="1096"/>
      <x v="2"/>
      <x v="1"/>
    </i>
    <i r="1">
      <x v="335"/>
      <x v="2"/>
      <x v="1"/>
    </i>
    <i r="1">
      <x v="1042"/>
      <x v="2"/>
      <x v="1"/>
    </i>
    <i r="1">
      <x v="12"/>
      <x v="2"/>
      <x v="1"/>
    </i>
    <i r="1">
      <x v="1018"/>
      <x v="2"/>
      <x v="1"/>
    </i>
    <i r="1">
      <x v="518"/>
      <x v="10"/>
      <x v="1"/>
    </i>
    <i r="1">
      <x v="156"/>
      <x v="2"/>
      <x v="1"/>
    </i>
    <i r="1">
      <x v="762"/>
      <x v="2"/>
      <x v="1"/>
    </i>
    <i r="1">
      <x v="283"/>
      <x v="10"/>
      <x v="1"/>
    </i>
    <i r="1">
      <x v="29"/>
      <x v="2"/>
      <x v="1"/>
    </i>
    <i r="1">
      <x v="912"/>
      <x v="4"/>
      <x v="1"/>
    </i>
    <i r="1">
      <x v="515"/>
      <x v="4"/>
      <x v="1"/>
    </i>
    <i>
      <x v="278"/>
      <x v="1097"/>
      <x v="7"/>
      <x/>
    </i>
    <i r="1">
      <x v="399"/>
      <x v="7"/>
      <x/>
    </i>
    <i r="1">
      <x v="947"/>
      <x v="7"/>
      <x/>
    </i>
    <i r="1">
      <x v="1098"/>
      <x v="7"/>
      <x/>
    </i>
    <i r="1">
      <x v="744"/>
      <x v="7"/>
      <x/>
    </i>
    <i r="1">
      <x v="897"/>
      <x v="7"/>
      <x/>
    </i>
    <i r="1">
      <x v="729"/>
      <x v="7"/>
      <x/>
    </i>
    <i r="1">
      <x v="302"/>
      <x v="7"/>
      <x/>
    </i>
    <i>
      <x v="279"/>
      <x v="158"/>
      <x v="4"/>
      <x/>
    </i>
    <i r="1">
      <x v="117"/>
      <x v="3"/>
      <x/>
    </i>
    <i r="1">
      <x v="793"/>
      <x v="3"/>
      <x/>
    </i>
    <i r="1">
      <x v="1099"/>
      <x v="5"/>
      <x/>
    </i>
    <i r="1">
      <x v="1018"/>
      <x v="5"/>
      <x/>
    </i>
    <i r="1">
      <x v="1051"/>
      <x v="5"/>
      <x/>
    </i>
    <i r="1">
      <x v="931"/>
      <x v="6"/>
      <x/>
    </i>
    <i r="1">
      <x v="1038"/>
      <x v="5"/>
      <x/>
    </i>
    <i r="1">
      <x v="75"/>
      <x v="5"/>
      <x/>
    </i>
    <i r="1">
      <x v="81"/>
      <x v="3"/>
      <x/>
    </i>
    <i r="1">
      <x v="460"/>
      <x v="6"/>
      <x/>
    </i>
    <i>
      <x v="280"/>
      <x v="715"/>
      <x v="12"/>
      <x/>
    </i>
    <i r="1">
      <x v="827"/>
      <x v="12"/>
      <x/>
    </i>
    <i r="1">
      <x v="120"/>
      <x v="12"/>
      <x/>
    </i>
    <i r="1">
      <x v="420"/>
      <x v="7"/>
      <x/>
    </i>
    <i r="1">
      <x v="427"/>
      <x v="12"/>
      <x/>
    </i>
    <i r="1">
      <x v="1100"/>
      <x v="12"/>
      <x/>
    </i>
    <i r="1">
      <x v="225"/>
      <x v="12"/>
      <x/>
    </i>
    <i>
      <x v="281"/>
      <x v="1101"/>
      <x v="4"/>
      <x v="2"/>
    </i>
    <i r="1">
      <x v="551"/>
      <x v="12"/>
      <x v="2"/>
    </i>
    <i r="1">
      <x v="973"/>
      <x v="4"/>
      <x v="2"/>
    </i>
    <i r="1">
      <x v="619"/>
      <x v="12"/>
      <x v="2"/>
    </i>
    <i r="1">
      <x v="210"/>
      <x v="12"/>
      <x v="2"/>
    </i>
    <i r="1">
      <x v="571"/>
      <x v="4"/>
      <x v="2"/>
    </i>
    <i r="1">
      <x v="1102"/>
      <x v="12"/>
      <x v="2"/>
    </i>
    <i r="1">
      <x v="872"/>
      <x v="12"/>
      <x v="2"/>
    </i>
    <i r="1">
      <x v="31"/>
      <x v="12"/>
      <x v="2"/>
    </i>
    <i>
      <x v="282"/>
      <x v="373"/>
      <x v="12"/>
      <x/>
    </i>
    <i r="1">
      <x v="929"/>
      <x v="11"/>
      <x/>
    </i>
    <i r="1">
      <x v="191"/>
      <x v="6"/>
      <x/>
    </i>
    <i r="1">
      <x v="165"/>
      <x v="3"/>
      <x/>
    </i>
    <i r="1">
      <x v="51"/>
      <x v="12"/>
      <x/>
    </i>
    <i r="1">
      <x v="579"/>
      <x v="12"/>
      <x/>
    </i>
    <i r="1">
      <x v="357"/>
      <x v="6"/>
      <x/>
    </i>
    <i r="1">
      <x v="727"/>
      <x v="6"/>
      <x/>
    </i>
    <i r="1">
      <x v="225"/>
      <x v="12"/>
      <x/>
    </i>
    <i>
      <x v="283"/>
      <x v="130"/>
      <x v="4"/>
      <x v="2"/>
    </i>
    <i r="1">
      <x v="69"/>
      <x v="4"/>
      <x v="2"/>
    </i>
    <i r="1">
      <x v="393"/>
      <x v="4"/>
      <x v="2"/>
    </i>
    <i>
      <x v="284"/>
      <x v="1036"/>
      <x v="10"/>
      <x v="2"/>
    </i>
    <i r="1">
      <x v="151"/>
      <x v="10"/>
      <x v="2"/>
    </i>
    <i r="1">
      <x v="198"/>
      <x/>
      <x v="2"/>
    </i>
    <i r="1">
      <x v="945"/>
      <x v="10"/>
      <x v="2"/>
    </i>
    <i r="1">
      <x v="707"/>
      <x/>
      <x v="2"/>
    </i>
    <i>
      <x v="285"/>
      <x v="453"/>
      <x/>
      <x v="1"/>
    </i>
    <i r="1">
      <x v="192"/>
      <x/>
      <x v="1"/>
    </i>
    <i r="1">
      <x v="430"/>
      <x/>
      <x v="1"/>
    </i>
    <i r="1">
      <x v="484"/>
      <x v="4"/>
      <x v="1"/>
    </i>
    <i r="1">
      <x v="398"/>
      <x/>
      <x v="1"/>
    </i>
    <i r="1">
      <x v="1103"/>
      <x v="4"/>
      <x v="1"/>
    </i>
    <i r="1">
      <x v="135"/>
      <x/>
      <x v="1"/>
    </i>
    <i r="1">
      <x v="344"/>
      <x/>
      <x v="1"/>
    </i>
    <i r="1">
      <x v="369"/>
      <x/>
      <x v="1"/>
    </i>
    <i r="1">
      <x v="146"/>
      <x v="4"/>
      <x v="1"/>
    </i>
    <i r="1">
      <x v="881"/>
      <x/>
      <x v="1"/>
    </i>
    <i r="1">
      <x v="416"/>
      <x v="4"/>
      <x v="1"/>
    </i>
    <i>
      <x v="286"/>
      <x v="98"/>
      <x/>
      <x v="3"/>
    </i>
    <i r="1">
      <x v="348"/>
      <x/>
      <x v="3"/>
    </i>
    <i r="1">
      <x v="173"/>
      <x/>
      <x v="3"/>
    </i>
    <i r="1">
      <x v="1026"/>
      <x/>
      <x/>
    </i>
    <i r="1">
      <x v="770"/>
      <x/>
      <x/>
    </i>
    <i r="1">
      <x v="1104"/>
      <x/>
      <x v="3"/>
    </i>
    <i r="1">
      <x v="603"/>
      <x/>
      <x v="3"/>
    </i>
    <i r="1">
      <x v="604"/>
      <x/>
      <x v="3"/>
    </i>
    <i r="1">
      <x v="10"/>
      <x/>
      <x v="3"/>
    </i>
    <i r="1">
      <x v="878"/>
      <x/>
      <x v="3"/>
    </i>
    <i r="1">
      <x v="436"/>
      <x/>
      <x/>
    </i>
    <i r="1">
      <x v="801"/>
      <x/>
      <x/>
    </i>
    <i r="1">
      <x v="1019"/>
      <x/>
      <x/>
    </i>
    <i r="1">
      <x v="784"/>
      <x/>
      <x v="3"/>
    </i>
    <i r="1">
      <x v="1105"/>
      <x/>
      <x/>
    </i>
    <i r="1">
      <x v="736"/>
      <x/>
      <x/>
    </i>
    <i>
      <x v="287"/>
      <x v="388"/>
      <x/>
      <x v="2"/>
    </i>
    <i r="1">
      <x v="367"/>
      <x/>
      <x v="2"/>
    </i>
    <i r="1">
      <x v="759"/>
      <x/>
      <x v="2"/>
    </i>
    <i r="1">
      <x v="1106"/>
      <x/>
      <x v="2"/>
    </i>
    <i>
      <x v="288"/>
      <x v="320"/>
      <x v="8"/>
      <x/>
    </i>
    <i r="1">
      <x v="494"/>
      <x v="8"/>
      <x/>
    </i>
    <i r="1">
      <x v="484"/>
      <x v="8"/>
      <x/>
    </i>
    <i r="1">
      <x v="1107"/>
      <x v="8"/>
      <x/>
    </i>
    <i r="1">
      <x v="336"/>
      <x v="1"/>
      <x/>
    </i>
    <i r="1">
      <x v="295"/>
      <x v="8"/>
      <x/>
    </i>
    <i>
      <x v="289"/>
      <x v="1068"/>
      <x v="3"/>
      <x/>
    </i>
    <i r="1">
      <x v="521"/>
      <x v="3"/>
      <x/>
    </i>
    <i r="1">
      <x v="390"/>
      <x v="3"/>
      <x/>
    </i>
    <i r="1">
      <x v="582"/>
      <x v="3"/>
      <x/>
    </i>
    <i r="1">
      <x v="170"/>
      <x v="3"/>
      <x/>
    </i>
    <i r="1">
      <x v="663"/>
      <x v="3"/>
      <x/>
    </i>
    <i r="1">
      <x v="822"/>
      <x v="3"/>
      <x/>
    </i>
    <i>
      <x v="290"/>
      <x v="127"/>
      <x v="2"/>
      <x v="1"/>
    </i>
    <i r="1">
      <x v="1108"/>
      <x v="2"/>
      <x v="1"/>
    </i>
    <i r="1">
      <x v="1109"/>
      <x v="2"/>
      <x v="1"/>
    </i>
    <i r="1">
      <x v="250"/>
      <x v="2"/>
      <x v="1"/>
    </i>
    <i r="1">
      <x v="576"/>
      <x v="2"/>
      <x v="1"/>
    </i>
    <i r="1">
      <x v="485"/>
      <x v="2"/>
      <x v="1"/>
    </i>
    <i r="1">
      <x v="538"/>
      <x v="2"/>
      <x v="1"/>
    </i>
    <i r="1">
      <x v="94"/>
      <x v="2"/>
      <x v="1"/>
    </i>
    <i r="1">
      <x v="1110"/>
      <x v="2"/>
      <x v="1"/>
    </i>
    <i r="1">
      <x v="399"/>
      <x v="2"/>
      <x v="1"/>
    </i>
    <i r="1">
      <x v="307"/>
      <x v="2"/>
      <x v="1"/>
    </i>
    <i r="1">
      <x v="1111"/>
      <x v="2"/>
      <x v="1"/>
    </i>
    <i r="1">
      <x v="597"/>
      <x v="2"/>
      <x v="1"/>
    </i>
    <i r="1">
      <x v="451"/>
      <x v="2"/>
      <x v="1"/>
    </i>
    <i r="1">
      <x v="428"/>
      <x v="2"/>
      <x v="1"/>
    </i>
    <i r="1">
      <x v="784"/>
      <x v="2"/>
      <x v="1"/>
    </i>
    <i r="1">
      <x v="1112"/>
      <x v="2"/>
      <x v="1"/>
    </i>
    <i>
      <x v="291"/>
      <x v="494"/>
      <x v="4"/>
      <x v="1"/>
    </i>
    <i r="1">
      <x v="271"/>
      <x v="4"/>
      <x v="1"/>
    </i>
    <i r="1">
      <x v="1113"/>
      <x v="4"/>
      <x v="1"/>
    </i>
    <i>
      <x v="292"/>
      <x v="683"/>
      <x v="6"/>
      <x v="2"/>
    </i>
    <i r="1">
      <x v="709"/>
      <x v="3"/>
      <x v="2"/>
    </i>
    <i r="1">
      <x v="837"/>
      <x v="4"/>
      <x v="2"/>
    </i>
    <i r="1">
      <x v="850"/>
      <x v="6"/>
      <x v="2"/>
    </i>
    <i r="1">
      <x v="68"/>
      <x v="4"/>
      <x v="2"/>
    </i>
    <i r="1">
      <x v="167"/>
      <x v="6"/>
      <x v="2"/>
    </i>
    <i r="1">
      <x v="742"/>
      <x v="3"/>
      <x v="2"/>
    </i>
    <i r="1">
      <x v="1070"/>
      <x v="6"/>
      <x v="2"/>
    </i>
    <i r="1">
      <x v="662"/>
      <x v="3"/>
      <x v="2"/>
    </i>
    <i r="1">
      <x v="107"/>
      <x v="3"/>
      <x v="2"/>
    </i>
    <i r="1">
      <x v="1114"/>
      <x v="3"/>
      <x v="2"/>
    </i>
    <i r="1">
      <x v="76"/>
      <x v="6"/>
      <x v="2"/>
    </i>
    <i r="1">
      <x v="301"/>
      <x v="3"/>
      <x v="2"/>
    </i>
    <i r="1">
      <x v="911"/>
      <x v="11"/>
      <x v="2"/>
    </i>
    <i r="1">
      <x v="1115"/>
      <x v="6"/>
      <x v="2"/>
    </i>
    <i r="1">
      <x v="945"/>
      <x v="6"/>
      <x v="2"/>
    </i>
    <i>
      <x v="293"/>
      <x v="320"/>
      <x v="8"/>
      <x v="1"/>
    </i>
    <i r="1">
      <x v="1041"/>
      <x v="8"/>
      <x v="1"/>
    </i>
    <i r="1">
      <x v="332"/>
      <x v="4"/>
      <x v="1"/>
    </i>
    <i r="1">
      <x v="1116"/>
      <x v="4"/>
      <x v="1"/>
    </i>
    <i r="1">
      <x v="649"/>
      <x v="8"/>
      <x v="1"/>
    </i>
    <i r="1">
      <x v="671"/>
      <x v="8"/>
      <x v="1"/>
    </i>
    <i r="1">
      <x v="672"/>
      <x v="4"/>
      <x v="1"/>
    </i>
    <i r="1">
      <x v="743"/>
      <x v="8"/>
      <x v="1"/>
    </i>
    <i r="1">
      <x v="681"/>
      <x v="4"/>
      <x v="1"/>
    </i>
    <i r="1">
      <x v="66"/>
      <x v="8"/>
      <x v="1"/>
    </i>
    <i r="1">
      <x v="831"/>
      <x v="8"/>
      <x v="1"/>
    </i>
    <i>
      <x v="294"/>
      <x v="887"/>
      <x v="4"/>
      <x v="3"/>
    </i>
    <i r="1">
      <x v="390"/>
      <x v="4"/>
      <x v="3"/>
    </i>
    <i r="1">
      <x v="1117"/>
      <x v="4"/>
      <x v="3"/>
    </i>
    <i r="1">
      <x v="295"/>
      <x v="4"/>
      <x v="3"/>
    </i>
    <i>
      <x v="295"/>
      <x v="193"/>
      <x v="7"/>
      <x v="1"/>
    </i>
    <i r="1">
      <x v="312"/>
      <x v="7"/>
      <x v="1"/>
    </i>
    <i r="1">
      <x v="37"/>
      <x v="7"/>
      <x v="1"/>
    </i>
    <i r="1">
      <x v="151"/>
      <x v="7"/>
      <x v="1"/>
    </i>
    <i r="1">
      <x v="381"/>
      <x v="7"/>
      <x v="1"/>
    </i>
    <i r="1">
      <x v="751"/>
      <x v="7"/>
      <x v="1"/>
    </i>
    <i r="1">
      <x v="878"/>
      <x v="7"/>
      <x v="1"/>
    </i>
    <i r="1">
      <x v="224"/>
      <x v="7"/>
      <x v="1"/>
    </i>
    <i r="1">
      <x v="891"/>
      <x v="7"/>
      <x v="1"/>
    </i>
    <i r="1">
      <x v="467"/>
      <x v="7"/>
      <x v="1"/>
    </i>
    <i r="1">
      <x v="938"/>
      <x v="7"/>
      <x v="1"/>
    </i>
    <i r="1">
      <x v="214"/>
      <x v="7"/>
      <x v="1"/>
    </i>
    <i r="1">
      <x v="493"/>
      <x v="7"/>
      <x v="1"/>
    </i>
    <i>
      <x v="296"/>
      <x v="461"/>
      <x v="7"/>
      <x v="1"/>
    </i>
    <i r="1">
      <x v="1118"/>
      <x v="3"/>
      <x v="1"/>
    </i>
    <i r="1">
      <x v="1119"/>
      <x v="7"/>
      <x v="1"/>
    </i>
    <i r="1">
      <x v="876"/>
      <x v="3"/>
      <x v="1"/>
    </i>
    <i r="1">
      <x v="94"/>
      <x v="3"/>
      <x v="1"/>
    </i>
    <i r="1">
      <x v="180"/>
      <x v="7"/>
      <x v="1"/>
    </i>
    <i r="1">
      <x v="866"/>
      <x v="7"/>
      <x v="1"/>
    </i>
    <i r="1">
      <x v="600"/>
      <x v="7"/>
      <x v="1"/>
    </i>
    <i>
      <x v="297"/>
      <x v="236"/>
      <x v="4"/>
      <x v="3"/>
    </i>
    <i r="1">
      <x v="397"/>
      <x v="4"/>
      <x v="3"/>
    </i>
    <i r="1">
      <x v="38"/>
      <x v="4"/>
      <x v="3"/>
    </i>
    <i r="1">
      <x v="1120"/>
      <x v="4"/>
      <x v="3"/>
    </i>
    <i r="1">
      <x v="281"/>
      <x v="4"/>
      <x v="3"/>
    </i>
    <i>
      <x v="298"/>
      <x v="1121"/>
      <x v="4"/>
      <x v="1"/>
    </i>
    <i r="1">
      <x v="603"/>
      <x v="4"/>
      <x v="1"/>
    </i>
    <i r="1">
      <x v="1122"/>
      <x v="4"/>
      <x v="1"/>
    </i>
    <i r="1">
      <x v="137"/>
      <x v="4"/>
      <x v="1"/>
    </i>
    <i r="1">
      <x v="673"/>
      <x v="4"/>
      <x v="1"/>
    </i>
    <i r="1">
      <x v="1030"/>
      <x v="4"/>
      <x v="1"/>
    </i>
    <i r="1">
      <x v="457"/>
      <x v="4"/>
      <x v="1"/>
    </i>
    <i r="1">
      <x v="172"/>
      <x v="4"/>
      <x v="1"/>
    </i>
    <i r="1">
      <x v="1123"/>
      <x v="4"/>
      <x v="1"/>
    </i>
    <i>
      <x v="299"/>
      <x v="660"/>
      <x v="6"/>
      <x v="3"/>
    </i>
    <i r="1">
      <x v="48"/>
      <x v="2"/>
      <x v="3"/>
    </i>
    <i r="1">
      <x v="991"/>
      <x v="2"/>
      <x v="3"/>
    </i>
    <i r="1">
      <x v="942"/>
      <x v="2"/>
      <x v="3"/>
    </i>
    <i r="1">
      <x v="59"/>
      <x v="2"/>
      <x v="3"/>
    </i>
    <i r="1">
      <x v="943"/>
      <x v="2"/>
      <x v="3"/>
    </i>
    <i r="1">
      <x v="61"/>
      <x v="2"/>
      <x v="3"/>
    </i>
    <i r="1">
      <x v="211"/>
      <x v="2"/>
      <x v="3"/>
    </i>
    <i r="1">
      <x v="1124"/>
      <x v="6"/>
      <x v="3"/>
    </i>
    <i r="1">
      <x v="1125"/>
      <x v="2"/>
      <x v="3"/>
    </i>
    <i>
      <x v="300"/>
      <x v="92"/>
      <x v="7"/>
      <x v="3"/>
    </i>
    <i r="1">
      <x v="311"/>
      <x v="4"/>
      <x v="3"/>
    </i>
    <i r="1">
      <x v="444"/>
      <x v="7"/>
      <x v="3"/>
    </i>
    <i r="1">
      <x v="408"/>
      <x v="7"/>
      <x v="1"/>
    </i>
    <i r="1">
      <x v="673"/>
      <x v="7"/>
      <x v="3"/>
    </i>
    <i r="1">
      <x v="223"/>
      <x v="3"/>
      <x v="3"/>
    </i>
    <i r="1">
      <x v="1126"/>
      <x v="3"/>
      <x v="1"/>
    </i>
    <i r="1">
      <x v="531"/>
      <x v="7"/>
      <x v="3"/>
    </i>
    <i>
      <x v="301"/>
      <x v="979"/>
      <x v="4"/>
      <x v="2"/>
    </i>
    <i r="1">
      <x v="824"/>
      <x v="4"/>
      <x v="3"/>
    </i>
    <i r="1">
      <x v="100"/>
      <x v="4"/>
      <x v="3"/>
    </i>
    <i r="1">
      <x v="1048"/>
      <x v="4"/>
      <x v="3"/>
    </i>
    <i r="1">
      <x v="313"/>
      <x v="4"/>
      <x v="3"/>
    </i>
    <i r="1">
      <x v="991"/>
      <x v="4"/>
      <x v="2"/>
    </i>
    <i r="1">
      <x v="208"/>
      <x v="4"/>
      <x v="3"/>
    </i>
    <i r="1">
      <x v="1127"/>
      <x v="4"/>
      <x v="2"/>
    </i>
    <i r="1">
      <x v="1018"/>
      <x v="4"/>
      <x v="3"/>
    </i>
    <i r="1">
      <x v="372"/>
      <x v="4"/>
      <x v="2"/>
    </i>
    <i r="1">
      <x v="608"/>
      <x v="4"/>
      <x v="3"/>
    </i>
    <i r="1">
      <x v="841"/>
      <x v="4"/>
      <x v="3"/>
    </i>
    <i r="1">
      <x v="201"/>
      <x v="4"/>
      <x v="3"/>
    </i>
    <i>
      <x v="302"/>
      <x v="461"/>
      <x v="4"/>
      <x/>
    </i>
    <i r="1">
      <x v="1109"/>
      <x v="4"/>
      <x/>
    </i>
    <i r="1">
      <x v="100"/>
      <x v="4"/>
      <x/>
    </i>
    <i r="1">
      <x v="1128"/>
      <x v="4"/>
      <x/>
    </i>
    <i r="1">
      <x v="870"/>
      <x v="4"/>
      <x/>
    </i>
    <i r="1">
      <x v="1017"/>
      <x v="4"/>
      <x/>
    </i>
    <i r="1">
      <x v="994"/>
      <x v="4"/>
      <x/>
    </i>
    <i r="1">
      <x v="696"/>
      <x v="4"/>
      <x/>
    </i>
    <i r="1">
      <x v="507"/>
      <x v="4"/>
      <x/>
    </i>
    <i>
      <x v="303"/>
      <x v="921"/>
      <x v="2"/>
      <x v="1"/>
    </i>
    <i r="1">
      <x v="48"/>
      <x v="3"/>
      <x v="1"/>
    </i>
    <i r="1">
      <x v="575"/>
      <x v="2"/>
      <x v="1"/>
    </i>
    <i r="1">
      <x v="639"/>
      <x v="6"/>
      <x v="1"/>
    </i>
    <i r="1">
      <x v="703"/>
      <x v="2"/>
      <x v="1"/>
    </i>
    <i r="1">
      <x v="445"/>
      <x v="6"/>
      <x v="2"/>
    </i>
    <i r="1">
      <x v="744"/>
      <x v="6"/>
      <x v="1"/>
    </i>
    <i r="1">
      <x v="934"/>
      <x v="4"/>
      <x v="1"/>
    </i>
    <i r="1">
      <x v="707"/>
      <x v="6"/>
      <x v="1"/>
    </i>
    <i r="1">
      <x v="1129"/>
      <x v="11"/>
      <x v="1"/>
    </i>
    <i r="1">
      <x v="968"/>
      <x v="6"/>
      <x v="1"/>
    </i>
    <i>
      <x v="304"/>
      <x v="188"/>
      <x v="9"/>
      <x v="3"/>
    </i>
    <i r="1">
      <x v="720"/>
      <x/>
      <x v="3"/>
    </i>
    <i r="1">
      <x v="510"/>
      <x/>
      <x v="3"/>
    </i>
    <i r="1">
      <x v="904"/>
      <x v="9"/>
      <x v="3"/>
    </i>
    <i r="1">
      <x v="160"/>
      <x/>
      <x v="3"/>
    </i>
    <i r="1">
      <x v="77"/>
      <x v="9"/>
      <x v="3"/>
    </i>
    <i r="1">
      <x v="144"/>
      <x v="9"/>
      <x v="3"/>
    </i>
    <i r="1">
      <x v="1125"/>
      <x v="9"/>
      <x v="3"/>
    </i>
    <i>
      <x v="305"/>
      <x v="219"/>
      <x v="12"/>
      <x v="1"/>
    </i>
    <i r="1">
      <x v="815"/>
      <x v="12"/>
      <x v="1"/>
    </i>
    <i r="1">
      <x v="221"/>
      <x v="12"/>
      <x v="1"/>
    </i>
    <i r="1">
      <x v="684"/>
      <x v="2"/>
      <x v="1"/>
    </i>
    <i r="1">
      <x v="1051"/>
      <x v="12"/>
      <x v="1"/>
    </i>
    <i r="1">
      <x v="891"/>
      <x v="12"/>
      <x v="1"/>
    </i>
    <i r="1">
      <x v="248"/>
      <x v="2"/>
      <x v="1"/>
    </i>
    <i>
      <x v="306"/>
      <x v="469"/>
      <x v="5"/>
      <x/>
    </i>
    <i r="1">
      <x v="343"/>
      <x v="5"/>
      <x v="3"/>
    </i>
    <i r="1">
      <x v="517"/>
      <x v="2"/>
      <x v="2"/>
    </i>
    <i r="1">
      <x v="51"/>
      <x v="6"/>
      <x v="3"/>
    </i>
    <i r="1">
      <x v="813"/>
      <x v="5"/>
      <x v="3"/>
    </i>
    <i r="1">
      <x v="579"/>
      <x v="5"/>
      <x/>
    </i>
    <i r="1">
      <x v="719"/>
      <x v="5"/>
      <x v="2"/>
    </i>
    <i r="1">
      <x v="69"/>
      <x v="3"/>
      <x v="3"/>
    </i>
    <i r="1">
      <x v="258"/>
      <x v="5"/>
      <x/>
    </i>
    <i r="1">
      <x v="94"/>
      <x v="5"/>
      <x v="2"/>
    </i>
    <i r="1">
      <x v="135"/>
      <x v="5"/>
      <x/>
    </i>
    <i r="1">
      <x v="556"/>
      <x v="6"/>
      <x v="3"/>
    </i>
    <i r="1">
      <x v="488"/>
      <x v="5"/>
      <x v="2"/>
    </i>
    <i r="1">
      <x v="1070"/>
      <x v="4"/>
      <x/>
    </i>
    <i r="1">
      <x v="518"/>
      <x v="3"/>
      <x/>
    </i>
    <i r="1">
      <x v="296"/>
      <x v="6"/>
      <x/>
    </i>
    <i r="1">
      <x v="1051"/>
      <x v="5"/>
      <x v="3"/>
    </i>
    <i r="1">
      <x v="139"/>
      <x v="5"/>
      <x v="3"/>
    </i>
    <i r="1">
      <x v="801"/>
      <x v="3"/>
      <x v="3"/>
    </i>
    <i r="2">
      <x v="5"/>
      <x v="2"/>
    </i>
    <i r="1">
      <x v="944"/>
      <x v="11"/>
      <x v="3"/>
    </i>
    <i r="1">
      <x v="804"/>
      <x v="5"/>
      <x v="2"/>
    </i>
    <i r="1">
      <x v="467"/>
      <x v="5"/>
      <x v="2"/>
    </i>
    <i r="1">
      <x v="623"/>
      <x v="5"/>
      <x/>
    </i>
    <i r="1">
      <x v="413"/>
      <x v="5"/>
      <x v="3"/>
    </i>
    <i r="1">
      <x v="886"/>
      <x v="5"/>
      <x/>
    </i>
    <i r="1">
      <x v="541"/>
      <x v="5"/>
      <x/>
    </i>
    <i r="1">
      <x v="242"/>
      <x v="5"/>
      <x v="2"/>
    </i>
    <i>
      <x v="307"/>
      <x v="517"/>
      <x v="2"/>
      <x/>
    </i>
    <i r="1">
      <x v="1048"/>
      <x v="6"/>
      <x/>
    </i>
    <i r="1">
      <x v="1084"/>
      <x v="6"/>
      <x/>
    </i>
    <i r="1">
      <x v="101"/>
      <x v="2"/>
      <x v="1"/>
    </i>
    <i r="1">
      <x v="151"/>
      <x v="2"/>
      <x/>
    </i>
    <i r="1">
      <x v="1130"/>
      <x v="2"/>
      <x/>
    </i>
    <i r="1">
      <x v="221"/>
      <x v="2"/>
      <x/>
    </i>
    <i r="1">
      <x v="95"/>
      <x v="2"/>
      <x v="1"/>
    </i>
    <i r="1">
      <x v="465"/>
      <x v="6"/>
      <x/>
    </i>
    <i r="1">
      <x v="622"/>
      <x v="6"/>
      <x/>
    </i>
    <i r="1">
      <x v="283"/>
      <x v="2"/>
      <x v="1"/>
    </i>
    <i r="1">
      <x v="370"/>
      <x v="6"/>
      <x/>
    </i>
    <i r="1">
      <x v="146"/>
      <x v="2"/>
      <x v="1"/>
    </i>
    <i r="1">
      <x v="1124"/>
      <x v="2"/>
      <x v="1"/>
    </i>
    <i r="1">
      <x v="733"/>
      <x v="2"/>
      <x/>
    </i>
    <i r="1">
      <x v="214"/>
      <x v="2"/>
      <x v="1"/>
    </i>
    <i>
      <x v="308"/>
      <x v="469"/>
      <x v="4"/>
      <x v="3"/>
    </i>
    <i r="1">
      <x v="186"/>
      <x v="4"/>
      <x v="3"/>
    </i>
    <i r="1">
      <x v="62"/>
      <x/>
      <x v="3"/>
    </i>
    <i r="1">
      <x v="1006"/>
      <x/>
      <x v="3"/>
    </i>
    <i r="1">
      <x v="867"/>
      <x/>
      <x v="3"/>
    </i>
    <i r="1">
      <x v="541"/>
      <x/>
      <x v="3"/>
    </i>
    <i r="1">
      <x v="1131"/>
      <x/>
      <x v="3"/>
    </i>
    <i r="1">
      <x v="531"/>
      <x/>
      <x v="3"/>
    </i>
    <i>
      <x v="309"/>
      <x v="1065"/>
      <x v="4"/>
      <x v="2"/>
    </i>
    <i r="1">
      <x v="100"/>
      <x v="12"/>
      <x v="2"/>
    </i>
    <i r="1">
      <x v="193"/>
      <x v="8"/>
      <x v="2"/>
    </i>
    <i r="1">
      <x v="356"/>
      <x v="8"/>
      <x/>
    </i>
    <i r="1">
      <x v="990"/>
      <x v="1"/>
      <x v="2"/>
    </i>
    <i r="1">
      <x v="309"/>
      <x v="8"/>
      <x v="2"/>
    </i>
    <i r="1">
      <x v="176"/>
      <x v="4"/>
      <x v="2"/>
    </i>
    <i r="1">
      <x v="616"/>
      <x v="8"/>
      <x v="2"/>
    </i>
    <i r="1">
      <x v="567"/>
      <x v="8"/>
      <x v="2"/>
    </i>
    <i r="1">
      <x v="764"/>
      <x v="8"/>
      <x v="2"/>
    </i>
    <i r="1">
      <x v="964"/>
      <x v="8"/>
      <x/>
    </i>
    <i r="1">
      <x v="432"/>
      <x v="4"/>
      <x/>
    </i>
    <i r="1">
      <x v="1132"/>
      <x v="8"/>
      <x/>
    </i>
    <i r="1">
      <x v="513"/>
      <x v="8"/>
      <x/>
    </i>
    <i r="1">
      <x v="546"/>
      <x v="4"/>
      <x/>
    </i>
    <i r="1">
      <x v="877"/>
      <x v="8"/>
      <x/>
    </i>
    <i r="1">
      <x v="828"/>
      <x v="8"/>
      <x/>
    </i>
    <i r="1">
      <x v="952"/>
      <x v="4"/>
      <x/>
    </i>
    <i r="1">
      <x v="857"/>
      <x v="8"/>
      <x v="2"/>
    </i>
    <i r="1">
      <x v="106"/>
      <x v="1"/>
      <x/>
    </i>
    <i r="1">
      <x v="1133"/>
      <x v="4"/>
      <x/>
    </i>
    <i r="1">
      <x v="491"/>
      <x v="12"/>
      <x v="2"/>
    </i>
    <i r="1">
      <x v="442"/>
      <x v="4"/>
      <x/>
    </i>
    <i r="1">
      <x v="880"/>
      <x v="8"/>
      <x v="2"/>
    </i>
    <i r="1">
      <x v="79"/>
      <x v="1"/>
      <x/>
    </i>
    <i r="1">
      <x v="44"/>
      <x v="12"/>
      <x v="2"/>
    </i>
    <i r="1">
      <x v="32"/>
      <x v="1"/>
      <x/>
    </i>
    <i>
      <x v="310"/>
      <x v="669"/>
      <x v="4"/>
      <x v="3"/>
    </i>
    <i r="1">
      <x v="175"/>
      <x v="4"/>
      <x v="3"/>
    </i>
    <i r="1">
      <x v="407"/>
      <x v="4"/>
      <x v="3"/>
    </i>
    <i r="1">
      <x v="262"/>
      <x v="4"/>
      <x v="3"/>
    </i>
    <i r="1">
      <x v="1085"/>
      <x/>
      <x v="3"/>
    </i>
    <i r="1">
      <x v="171"/>
      <x/>
      <x v="3"/>
    </i>
    <i>
      <x v="311"/>
      <x v="888"/>
      <x v="2"/>
      <x/>
    </i>
    <i r="1">
      <x v="305"/>
      <x v="5"/>
      <x/>
    </i>
    <i r="1">
      <x v="1134"/>
      <x v="5"/>
      <x/>
    </i>
    <i r="1">
      <x v="36"/>
      <x v="5"/>
      <x/>
    </i>
    <i r="1">
      <x v="1135"/>
      <x v="5"/>
      <x/>
    </i>
    <i r="1">
      <x v="133"/>
      <x v="5"/>
      <x/>
    </i>
    <i r="1">
      <x v="101"/>
      <x v="5"/>
      <x/>
    </i>
    <i r="1">
      <x v="1136"/>
      <x v="5"/>
      <x/>
    </i>
    <i r="1">
      <x v="582"/>
      <x v="5"/>
      <x/>
    </i>
    <i r="1">
      <x v="1062"/>
      <x v="2"/>
      <x/>
    </i>
    <i r="1">
      <x v="866"/>
      <x v="5"/>
      <x/>
    </i>
    <i r="1">
      <x v="503"/>
      <x v="2"/>
      <x/>
    </i>
    <i r="1">
      <x v="557"/>
      <x v="3"/>
      <x/>
    </i>
    <i r="1">
      <x v="919"/>
      <x v="2"/>
      <x/>
    </i>
    <i r="1">
      <x v="30"/>
      <x v="2"/>
      <x/>
    </i>
    <i r="1">
      <x v="202"/>
      <x v="5"/>
      <x/>
    </i>
    <i r="1">
      <x v="852"/>
      <x v="2"/>
      <x/>
    </i>
    <i>
      <x v="312"/>
      <x v="7"/>
      <x v="12"/>
      <x v="2"/>
    </i>
    <i r="1">
      <x v="790"/>
      <x v="12"/>
      <x v="2"/>
    </i>
    <i r="1">
      <x v="1137"/>
      <x v="12"/>
      <x/>
    </i>
    <i r="1">
      <x v="902"/>
      <x v="7"/>
      <x/>
    </i>
    <i r="1">
      <x v="360"/>
      <x v="7"/>
      <x/>
    </i>
    <i r="1">
      <x v="166"/>
      <x v="12"/>
      <x v="2"/>
    </i>
    <i r="1">
      <x v="274"/>
      <x v="12"/>
      <x v="2"/>
    </i>
    <i r="1">
      <x v="813"/>
      <x v="7"/>
      <x v="2"/>
    </i>
    <i r="1">
      <x v="55"/>
      <x v="12"/>
      <x/>
    </i>
    <i r="1">
      <x v="553"/>
      <x v="12"/>
      <x/>
    </i>
    <i r="1">
      <x v="845"/>
      <x v="7"/>
      <x/>
    </i>
    <i r="1">
      <x v="151"/>
      <x v="12"/>
      <x/>
    </i>
    <i r="1">
      <x v="1066"/>
      <x v="12"/>
      <x v="2"/>
    </i>
    <i r="1">
      <x v="296"/>
      <x v="12"/>
      <x v="2"/>
    </i>
    <i r="1">
      <x v="316"/>
      <x v="12"/>
      <x/>
    </i>
    <i r="1">
      <x v="15"/>
      <x v="12"/>
      <x/>
    </i>
    <i r="1">
      <x v="558"/>
      <x v="12"/>
      <x v="2"/>
    </i>
    <i r="1">
      <x v="161"/>
      <x v="7"/>
      <x/>
    </i>
    <i r="1">
      <x v="1100"/>
      <x v="7"/>
      <x v="2"/>
    </i>
    <i r="1">
      <x v="573"/>
      <x v="7"/>
      <x/>
    </i>
    <i r="1">
      <x v="32"/>
      <x v="12"/>
      <x/>
    </i>
    <i>
      <x v="313"/>
      <x v="1059"/>
      <x v="10"/>
      <x v="1"/>
    </i>
    <i r="1">
      <x v="887"/>
      <x v="10"/>
      <x v="1"/>
    </i>
    <i r="1">
      <x v="543"/>
      <x v="10"/>
      <x v="1"/>
    </i>
    <i r="1">
      <x v="616"/>
      <x v="4"/>
      <x v="1"/>
    </i>
    <i r="1">
      <x v="197"/>
      <x v="10"/>
      <x v="1"/>
    </i>
    <i r="1">
      <x v="727"/>
      <x v="10"/>
      <x v="1"/>
    </i>
    <i r="1">
      <x v="61"/>
      <x v="4"/>
      <x v="1"/>
    </i>
    <i r="1">
      <x v="1138"/>
      <x v="10"/>
      <x v="1"/>
    </i>
    <i r="1">
      <x v="823"/>
      <x v="10"/>
      <x v="1"/>
    </i>
    <i>
      <x v="314"/>
      <x v="683"/>
      <x v="2"/>
      <x v="1"/>
    </i>
    <i r="1">
      <x v="98"/>
      <x v="2"/>
      <x v="2"/>
    </i>
    <i r="1">
      <x v="394"/>
      <x v="2"/>
      <x v="1"/>
    </i>
    <i r="1">
      <x v="92"/>
      <x v="2"/>
      <x v="1"/>
    </i>
    <i r="1">
      <x v="495"/>
      <x v="2"/>
      <x v="1"/>
    </i>
    <i r="1">
      <x v="39"/>
      <x v="2"/>
      <x v="1"/>
    </i>
    <i r="1">
      <x v="525"/>
      <x v="2"/>
      <x v="1"/>
    </i>
    <i r="1">
      <x v="264"/>
      <x v="2"/>
      <x v="2"/>
    </i>
    <i r="1">
      <x v="382"/>
      <x v="2"/>
      <x v="1"/>
    </i>
    <i r="1">
      <x v="541"/>
      <x v="2"/>
      <x v="1"/>
    </i>
    <i>
      <x v="315"/>
      <x v="181"/>
      <x v="6"/>
      <x v="1"/>
    </i>
    <i r="1">
      <x v="722"/>
      <x v="2"/>
      <x v="1"/>
    </i>
    <i r="1">
      <x v="303"/>
      <x v="2"/>
      <x v="1"/>
    </i>
    <i>
      <x v="316"/>
      <x v="1065"/>
      <x v="3"/>
      <x v="1"/>
    </i>
    <i r="1">
      <x v="332"/>
      <x v="3"/>
      <x v="1"/>
    </i>
    <i r="1">
      <x v="606"/>
      <x v="3"/>
      <x v="1"/>
    </i>
    <i r="1">
      <x v="11"/>
      <x v="3"/>
      <x v="1"/>
    </i>
    <i r="1">
      <x v="1139"/>
      <x v="3"/>
      <x v="1"/>
    </i>
    <i r="1">
      <x v="1025"/>
      <x v="3"/>
      <x v="1"/>
    </i>
    <i r="1">
      <x v="5"/>
      <x v="3"/>
      <x v="1"/>
    </i>
    <i>
      <x v="317"/>
      <x v="97"/>
      <x v="12"/>
      <x/>
    </i>
    <i r="1">
      <x v="164"/>
      <x v="7"/>
      <x/>
    </i>
    <i r="1">
      <x v="849"/>
      <x v="7"/>
      <x/>
    </i>
    <i r="1">
      <x v="793"/>
      <x v="7"/>
      <x/>
    </i>
    <i r="1">
      <x v="325"/>
      <x v="12"/>
      <x/>
    </i>
    <i r="1">
      <x v="974"/>
      <x v="7"/>
      <x/>
    </i>
    <i r="1">
      <x v="1050"/>
      <x v="7"/>
      <x/>
    </i>
    <i r="1">
      <x v="372"/>
      <x v="12"/>
      <x/>
    </i>
    <i r="1">
      <x v="661"/>
      <x v="12"/>
      <x/>
    </i>
    <i r="1">
      <x v="252"/>
      <x v="12"/>
      <x/>
    </i>
    <i r="1">
      <x v="897"/>
      <x v="7"/>
      <x/>
    </i>
    <i r="1">
      <x v="201"/>
      <x v="12"/>
      <x/>
    </i>
    <i r="1">
      <x v="564"/>
      <x v="7"/>
      <x/>
    </i>
    <i r="1">
      <x v="480"/>
      <x v="7"/>
      <x/>
    </i>
    <i r="1">
      <x v="867"/>
      <x v="12"/>
      <x/>
    </i>
    <i>
      <x v="318"/>
      <x v="126"/>
      <x v="4"/>
      <x/>
    </i>
    <i r="1">
      <x v="921"/>
      <x v="4"/>
      <x/>
    </i>
    <i r="1">
      <x v="335"/>
      <x v="4"/>
      <x/>
    </i>
    <i r="1">
      <x v="604"/>
      <x v="4"/>
      <x/>
    </i>
    <i r="1">
      <x v="39"/>
      <x v="4"/>
      <x/>
    </i>
    <i r="1">
      <x v="760"/>
      <x v="4"/>
      <x/>
    </i>
    <i r="1">
      <x v="245"/>
      <x v="4"/>
      <x/>
    </i>
    <i r="1">
      <x v="773"/>
      <x v="4"/>
      <x/>
    </i>
    <i r="1">
      <x v="1124"/>
      <x v="4"/>
      <x/>
    </i>
    <i r="1">
      <x v="214"/>
      <x v="4"/>
      <x/>
    </i>
    <i>
      <x v="319"/>
      <x v="50"/>
      <x v="4"/>
      <x/>
    </i>
    <i r="1">
      <x v="238"/>
      <x v="4"/>
      <x/>
    </i>
    <i r="1">
      <x v="760"/>
      <x v="4"/>
      <x/>
    </i>
    <i r="1">
      <x v="472"/>
      <x v="4"/>
      <x/>
    </i>
    <i r="1">
      <x v="1132"/>
      <x v="4"/>
      <x/>
    </i>
    <i r="1">
      <x v="123"/>
      <x v="4"/>
      <x/>
    </i>
    <i r="1">
      <x v="549"/>
      <x v="7"/>
      <x/>
    </i>
    <i r="1">
      <x v="212"/>
      <x v="4"/>
      <x/>
    </i>
    <i r="1">
      <x v="1140"/>
      <x v="4"/>
      <x/>
    </i>
    <i>
      <x v="320"/>
      <x v="360"/>
      <x v="7"/>
      <x v="1"/>
    </i>
    <i r="1">
      <x v="827"/>
      <x v="4"/>
      <x v="2"/>
    </i>
    <i r="1">
      <x v="855"/>
      <x v="4"/>
      <x v="1"/>
    </i>
    <i r="1">
      <x v="1104"/>
      <x v="7"/>
      <x v="2"/>
    </i>
    <i r="1">
      <x v="1008"/>
      <x v="7"/>
      <x v="2"/>
    </i>
    <i r="1">
      <x v="101"/>
      <x v="7"/>
      <x v="2"/>
    </i>
    <i r="1">
      <x v="267"/>
      <x v="7"/>
      <x v="2"/>
    </i>
    <i r="1">
      <x v="119"/>
      <x v="4"/>
      <x v="2"/>
    </i>
    <i r="1">
      <x v="581"/>
      <x/>
      <x v="1"/>
    </i>
    <i r="1">
      <x v="169"/>
      <x v="4"/>
      <x v="2"/>
    </i>
    <i r="1">
      <x v="936"/>
      <x/>
      <x v="2"/>
    </i>
    <i>
      <x v="321"/>
      <x v="96"/>
      <x v="2"/>
      <x/>
    </i>
    <i r="1">
      <x v="774"/>
      <x v="3"/>
      <x/>
    </i>
    <i r="1">
      <x v="8"/>
      <x v="10"/>
      <x v="3"/>
    </i>
    <i r="1">
      <x v="601"/>
      <x v="10"/>
      <x/>
    </i>
    <i r="1">
      <x v="875"/>
      <x v="2"/>
      <x/>
    </i>
    <i r="1">
      <x v="576"/>
      <x v="6"/>
      <x/>
    </i>
    <i r="1">
      <x v="408"/>
      <x v="3"/>
      <x/>
    </i>
    <i r="1">
      <x v="455"/>
      <x v="10"/>
      <x/>
    </i>
    <i r="1">
      <x v="181"/>
      <x/>
      <x/>
    </i>
    <i r="1">
      <x v="488"/>
      <x v="10"/>
      <x/>
    </i>
    <i r="1">
      <x v="582"/>
      <x v="11"/>
      <x v="3"/>
    </i>
    <i r="1">
      <x v="1130"/>
      <x v="3"/>
      <x/>
    </i>
    <i r="1">
      <x v="513"/>
      <x v="2"/>
      <x v="3"/>
    </i>
    <i r="1">
      <x v="1029"/>
      <x/>
      <x/>
    </i>
    <i r="1">
      <x v="26"/>
      <x v="2"/>
      <x v="3"/>
    </i>
    <i r="1">
      <x v="224"/>
      <x v="3"/>
      <x/>
    </i>
    <i r="1">
      <x v="436"/>
      <x/>
      <x v="3"/>
    </i>
    <i r="1">
      <x v="233"/>
      <x v="10"/>
      <x/>
    </i>
    <i r="1">
      <x v="467"/>
      <x/>
      <x v="3"/>
    </i>
    <i r="1">
      <x v="565"/>
      <x v="11"/>
      <x/>
    </i>
    <i r="1">
      <x v="172"/>
      <x v="10"/>
      <x/>
    </i>
    <i r="1">
      <x v="202"/>
      <x v="2"/>
      <x v="3"/>
    </i>
    <i r="1">
      <x v="698"/>
      <x/>
      <x/>
    </i>
    <i r="1">
      <x v="1024"/>
      <x/>
      <x/>
    </i>
    <i r="1">
      <x v="1141"/>
      <x v="2"/>
      <x/>
    </i>
    <i r="1">
      <x v="339"/>
      <x/>
      <x v="3"/>
    </i>
    <i>
      <x v="322"/>
      <x v="683"/>
      <x v="12"/>
      <x v="1"/>
    </i>
    <i r="1">
      <x v="217"/>
      <x v="12"/>
      <x v="1"/>
    </i>
    <i r="1">
      <x v="184"/>
      <x v="12"/>
      <x v="1"/>
    </i>
    <i r="1">
      <x v="1142"/>
      <x v="12"/>
      <x v="3"/>
    </i>
    <i r="1">
      <x v="579"/>
      <x v="7"/>
      <x v="1"/>
    </i>
    <i r="1">
      <x v="37"/>
      <x v="12"/>
      <x v="1"/>
    </i>
    <i r="1">
      <x v="889"/>
      <x v="12"/>
      <x v="3"/>
    </i>
    <i r="1">
      <x v="922"/>
      <x v="12"/>
      <x v="1"/>
    </i>
    <i r="1">
      <x v="103"/>
      <x v="12"/>
      <x v="3"/>
    </i>
    <i r="1">
      <x v="341"/>
      <x v="12"/>
      <x v="1"/>
    </i>
    <i r="1">
      <x v="1143"/>
      <x v="12"/>
      <x v="3"/>
    </i>
    <i r="1">
      <x v="1020"/>
      <x v="7"/>
      <x v="3"/>
    </i>
    <i r="1">
      <x v="582"/>
      <x v="12"/>
      <x v="1"/>
    </i>
    <i r="1">
      <x v="723"/>
      <x v="12"/>
      <x v="3"/>
    </i>
    <i r="1">
      <x v="497"/>
      <x v="12"/>
      <x v="1"/>
    </i>
    <i r="1">
      <x v="1144"/>
      <x v="12"/>
      <x v="3"/>
    </i>
    <i r="1">
      <x v="44"/>
      <x v="7"/>
      <x v="1"/>
    </i>
    <i r="1">
      <x v="1125"/>
      <x v="12"/>
      <x v="1"/>
    </i>
    <i>
      <x v="323"/>
      <x v="157"/>
      <x v="4"/>
      <x v="2"/>
    </i>
    <i r="1">
      <x v="49"/>
      <x v="4"/>
      <x v="2"/>
    </i>
    <i r="1">
      <x v="312"/>
      <x/>
      <x v="2"/>
    </i>
    <i r="1">
      <x v="957"/>
      <x/>
      <x v="2"/>
    </i>
    <i r="1">
      <x v="926"/>
      <x/>
      <x v="2"/>
    </i>
    <i r="1">
      <x v="379"/>
      <x/>
      <x v="2"/>
    </i>
    <i r="1">
      <x v="295"/>
      <x v="4"/>
      <x v="2"/>
    </i>
    <i r="1">
      <x v="123"/>
      <x v="4"/>
      <x v="2"/>
    </i>
    <i r="1">
      <x v="13"/>
      <x/>
      <x v="2"/>
    </i>
    <i r="1">
      <x v="284"/>
      <x/>
      <x v="2"/>
    </i>
    <i r="1">
      <x v="146"/>
      <x/>
      <x v="2"/>
    </i>
    <i r="1">
      <x v="978"/>
      <x v="4"/>
      <x v="2"/>
    </i>
    <i r="1">
      <x v="340"/>
      <x v="4"/>
      <x v="2"/>
    </i>
    <i>
      <x v="324"/>
      <x v="562"/>
      <x v="4"/>
      <x v="1"/>
    </i>
    <i r="1">
      <x v="1145"/>
      <x v="4"/>
      <x v="1"/>
    </i>
    <i r="1">
      <x v="341"/>
      <x v="4"/>
      <x v="1"/>
    </i>
    <i r="1">
      <x v="546"/>
      <x v="4"/>
      <x v="1"/>
    </i>
    <i r="1">
      <x v="220"/>
      <x v="4"/>
      <x v="1"/>
    </i>
    <i r="1">
      <x v="1029"/>
      <x v="4"/>
      <x v="1"/>
    </i>
    <i r="1">
      <x v="169"/>
      <x v="4"/>
      <x v="1"/>
    </i>
    <i r="1">
      <x v="744"/>
      <x v="4"/>
      <x v="1"/>
    </i>
    <i r="1">
      <x v="146"/>
      <x v="4"/>
      <x v="1"/>
    </i>
    <i r="1">
      <x v="319"/>
      <x v="4"/>
      <x v="1"/>
    </i>
    <i r="1">
      <x v="823"/>
      <x v="4"/>
      <x v="1"/>
    </i>
    <i r="1">
      <x v="666"/>
      <x v="4"/>
      <x v="1"/>
    </i>
    <i>
      <x v="325"/>
      <x v="409"/>
      <x/>
      <x/>
    </i>
    <i r="1">
      <x v="631"/>
      <x/>
      <x/>
    </i>
    <i r="1">
      <x v="817"/>
      <x/>
      <x/>
    </i>
    <i>
      <x v="326"/>
      <x v="552"/>
      <x v="4"/>
      <x v="3"/>
    </i>
    <i r="1">
      <x v="1146"/>
      <x v="4"/>
      <x v="3"/>
    </i>
    <i r="1">
      <x v="68"/>
      <x v="7"/>
      <x v="3"/>
    </i>
    <i r="1">
      <x v="576"/>
      <x v="4"/>
      <x v="3"/>
    </i>
    <i r="1">
      <x v="619"/>
      <x v="4"/>
      <x v="3"/>
    </i>
    <i r="1">
      <x v="1089"/>
      <x v="4"/>
      <x v="3"/>
    </i>
    <i r="1">
      <x v="1029"/>
      <x v="4"/>
      <x v="3"/>
    </i>
    <i r="1">
      <x v="735"/>
      <x v="4"/>
      <x v="3"/>
    </i>
    <i r="1">
      <x v="961"/>
      <x v="4"/>
      <x v="3"/>
    </i>
    <i>
      <x v="327"/>
      <x v="714"/>
      <x v="2"/>
      <x/>
    </i>
    <i r="1">
      <x v="336"/>
      <x v="2"/>
      <x/>
    </i>
    <i r="1">
      <x v="73"/>
      <x v="6"/>
      <x/>
    </i>
    <i>
      <x v="328"/>
      <x v="320"/>
      <x v="8"/>
      <x v="1"/>
    </i>
    <i r="1">
      <x v="394"/>
      <x v="8"/>
      <x v="1"/>
    </i>
    <i r="1">
      <x v="528"/>
      <x v="8"/>
      <x v="1"/>
    </i>
    <i r="1">
      <x v="267"/>
      <x v="8"/>
      <x v="1"/>
    </i>
    <i r="1">
      <x v="656"/>
      <x v="8"/>
      <x v="1"/>
    </i>
    <i r="1">
      <x v="607"/>
      <x v="8"/>
      <x v="1"/>
    </i>
    <i r="1">
      <x v="1061"/>
      <x v="8"/>
      <x v="1"/>
    </i>
    <i r="1">
      <x v="202"/>
      <x v="8"/>
      <x v="1"/>
    </i>
    <i>
      <x v="329"/>
      <x v="738"/>
      <x v="12"/>
      <x v="1"/>
    </i>
    <i r="1">
      <x v="744"/>
      <x v="12"/>
      <x v="1"/>
    </i>
    <i r="1">
      <x v="369"/>
      <x v="12"/>
      <x v="1"/>
    </i>
    <i r="1">
      <x v="213"/>
      <x v="7"/>
      <x v="1"/>
    </i>
    <i r="1">
      <x v="146"/>
      <x v="12"/>
      <x v="1"/>
    </i>
    <i r="1">
      <x v="700"/>
      <x v="7"/>
      <x v="1"/>
    </i>
    <i>
      <x v="330"/>
      <x v="835"/>
      <x v="7"/>
      <x/>
    </i>
    <i r="1">
      <x v="998"/>
      <x v="2"/>
      <x/>
    </i>
    <i r="1">
      <x v="737"/>
      <x v="7"/>
      <x/>
    </i>
    <i r="1">
      <x v="1096"/>
      <x v="2"/>
      <x/>
    </i>
    <i r="1">
      <x v="1113"/>
      <x v="7"/>
      <x/>
    </i>
    <i r="1">
      <x v="862"/>
      <x v="5"/>
      <x/>
    </i>
    <i r="1">
      <x v="925"/>
      <x v="7"/>
      <x/>
    </i>
    <i r="1">
      <x v="922"/>
      <x v="7"/>
      <x/>
    </i>
    <i r="1">
      <x v="974"/>
      <x v="7"/>
      <x/>
    </i>
    <i r="1">
      <x v="1147"/>
      <x v="2"/>
      <x/>
    </i>
    <i r="1">
      <x v="475"/>
      <x v="5"/>
      <x/>
    </i>
    <i r="1">
      <x v="623"/>
      <x v="2"/>
      <x/>
    </i>
    <i r="1">
      <x v="359"/>
      <x v="5"/>
      <x/>
    </i>
    <i r="1">
      <x v="329"/>
      <x v="7"/>
      <x/>
    </i>
    <i>
      <x v="331"/>
      <x v="438"/>
      <x v="3"/>
      <x v="1"/>
    </i>
    <i r="1">
      <x v="1118"/>
      <x v="3"/>
      <x v="1"/>
    </i>
    <i r="1">
      <x v="776"/>
      <x v="3"/>
      <x v="1"/>
    </i>
    <i r="1">
      <x v="376"/>
      <x v="3"/>
      <x v="1"/>
    </i>
    <i r="1">
      <x v="291"/>
      <x v="3"/>
      <x v="1"/>
    </i>
    <i r="1">
      <x v="553"/>
      <x v="3"/>
      <x/>
    </i>
    <i r="1">
      <x v="716"/>
      <x v="3"/>
      <x/>
    </i>
    <i r="1">
      <x v="907"/>
      <x v="3"/>
      <x v="1"/>
    </i>
    <i r="1">
      <x v="1148"/>
      <x v="3"/>
      <x v="1"/>
    </i>
    <i r="1">
      <x v="1149"/>
      <x v="3"/>
      <x v="1"/>
    </i>
    <i r="1">
      <x v="380"/>
      <x/>
      <x v="1"/>
    </i>
    <i r="1">
      <x v="475"/>
      <x v="3"/>
      <x v="1"/>
    </i>
    <i r="1">
      <x v="952"/>
      <x/>
      <x v="1"/>
    </i>
    <i r="1">
      <x v="537"/>
      <x v="3"/>
      <x v="1"/>
    </i>
    <i r="1">
      <x v="385"/>
      <x v="3"/>
      <x v="1"/>
    </i>
    <i r="1">
      <x v="144"/>
      <x/>
      <x v="1"/>
    </i>
    <i r="1">
      <x v="1150"/>
      <x v="3"/>
      <x v="1"/>
    </i>
    <i r="1">
      <x v="807"/>
      <x v="3"/>
      <x/>
    </i>
    <i r="1">
      <x v="784"/>
      <x/>
      <x v="1"/>
    </i>
    <i r="1">
      <x v="148"/>
      <x v="3"/>
      <x/>
    </i>
    <i r="1">
      <x v="362"/>
      <x/>
      <x v="1"/>
    </i>
    <i r="1">
      <x v="226"/>
      <x v="3"/>
      <x/>
    </i>
    <i>
      <x v="332"/>
      <x v="683"/>
      <x v="7"/>
      <x v="1"/>
    </i>
    <i r="1">
      <x v="52"/>
      <x v="7"/>
      <x v="1"/>
    </i>
    <i r="1">
      <x v="1066"/>
      <x v="7"/>
      <x v="1"/>
    </i>
    <i r="1">
      <x v="557"/>
      <x v="7"/>
      <x v="1"/>
    </i>
    <i r="1">
      <x v="783"/>
      <x v="7"/>
      <x v="1"/>
    </i>
    <i r="1">
      <x v="18"/>
      <x v="7"/>
      <x v="1"/>
    </i>
    <i>
      <x v="333"/>
      <x v="562"/>
      <x v="7"/>
      <x v="2"/>
    </i>
    <i r="1">
      <x v="227"/>
      <x v="12"/>
      <x v="2"/>
    </i>
    <i r="1">
      <x v="342"/>
      <x v="7"/>
      <x v="2"/>
    </i>
    <i r="1">
      <x v="325"/>
      <x v="12"/>
      <x v="2"/>
    </i>
    <i r="1">
      <x v="11"/>
      <x v="12"/>
      <x v="2"/>
    </i>
    <i r="1">
      <x v="476"/>
      <x v="7"/>
      <x v="2"/>
    </i>
    <i r="1">
      <x v="527"/>
      <x v="7"/>
      <x v="2"/>
    </i>
    <i r="1">
      <x v="161"/>
      <x v="8"/>
      <x v="2"/>
    </i>
    <i r="1">
      <x v="783"/>
      <x v="12"/>
      <x v="2"/>
    </i>
    <i r="1">
      <x v="1151"/>
      <x v="7"/>
      <x v="2"/>
    </i>
    <i>
      <x v="334"/>
      <x v="592"/>
      <x v="4"/>
      <x v="2"/>
    </i>
    <i r="1">
      <x v="336"/>
      <x v="4"/>
      <x v="2"/>
    </i>
    <i r="1">
      <x v="739"/>
      <x v="4"/>
      <x v="2"/>
    </i>
    <i>
      <x v="335"/>
      <x v="737"/>
      <x v="4"/>
      <x v="2"/>
    </i>
    <i r="1">
      <x v="426"/>
      <x v="4"/>
      <x v="2"/>
    </i>
    <i r="1">
      <x v="135"/>
      <x v="4"/>
      <x v="2"/>
    </i>
    <i r="1">
      <x v="673"/>
      <x v="4"/>
      <x v="2"/>
    </i>
    <i r="1">
      <x v="623"/>
      <x v="4"/>
      <x v="2"/>
    </i>
    <i>
      <x v="336"/>
      <x v="1068"/>
      <x v="12"/>
      <x/>
    </i>
    <i r="1">
      <x v="443"/>
      <x v="12"/>
      <x/>
    </i>
    <i r="1">
      <x v="719"/>
      <x v="12"/>
      <x/>
    </i>
    <i r="1">
      <x v="551"/>
      <x v="12"/>
      <x/>
    </i>
    <i r="1">
      <x v="1152"/>
      <x v="12"/>
      <x/>
    </i>
    <i r="1">
      <x v="337"/>
      <x v="12"/>
      <x/>
    </i>
    <i r="1">
      <x v="1153"/>
      <x v="7"/>
      <x/>
    </i>
    <i r="1">
      <x v="539"/>
      <x v="7"/>
      <x/>
    </i>
    <i r="1">
      <x v="473"/>
      <x v="12"/>
      <x/>
    </i>
    <i r="1">
      <x v="1034"/>
      <x v="12"/>
      <x/>
    </i>
    <i r="1">
      <x v="866"/>
      <x v="12"/>
      <x/>
    </i>
    <i r="1">
      <x v="588"/>
      <x v="12"/>
      <x/>
    </i>
    <i r="1">
      <x v="632"/>
      <x v="12"/>
      <x/>
    </i>
    <i r="1">
      <x v="171"/>
      <x v="12"/>
      <x/>
    </i>
    <i>
      <x v="337"/>
      <x v="332"/>
      <x v="8"/>
      <x/>
    </i>
    <i r="1">
      <x v="166"/>
      <x v="8"/>
      <x/>
    </i>
    <i r="1">
      <x v="408"/>
      <x v="8"/>
      <x/>
    </i>
    <i r="1">
      <x v="973"/>
      <x v="8"/>
      <x/>
    </i>
    <i>
      <x v="338"/>
      <x v="100"/>
      <x v="2"/>
      <x v="3"/>
    </i>
    <i r="1">
      <x v="793"/>
      <x v="6"/>
      <x v="3"/>
    </i>
    <i r="1">
      <x v="230"/>
      <x v="6"/>
      <x v="3"/>
    </i>
    <i r="1">
      <x v="151"/>
      <x v="2"/>
      <x v="3"/>
    </i>
    <i r="1">
      <x v="723"/>
      <x v="11"/>
      <x v="3"/>
    </i>
    <i r="1">
      <x v="682"/>
      <x v="4"/>
      <x v="3"/>
    </i>
    <i r="1">
      <x v="1154"/>
      <x v="11"/>
      <x v="3"/>
    </i>
    <i r="1">
      <x v="1129"/>
      <x v="6"/>
      <x v="3"/>
    </i>
    <i>
      <x v="339"/>
      <x v="461"/>
      <x v="9"/>
      <x v="2"/>
    </i>
    <i r="1">
      <x v="574"/>
      <x v="9"/>
      <x v="1"/>
    </i>
    <i r="1">
      <x v="194"/>
      <x v="9"/>
      <x v="2"/>
    </i>
    <i r="1">
      <x v="312"/>
      <x v="9"/>
      <x v="2"/>
    </i>
    <i r="1">
      <x v="566"/>
      <x v="9"/>
      <x v="1"/>
    </i>
    <i r="1">
      <x v="118"/>
      <x v="10"/>
      <x v="2"/>
    </i>
    <i r="1">
      <x v="524"/>
      <x v="10"/>
      <x v="1"/>
    </i>
    <i r="1">
      <x v="833"/>
      <x v="9"/>
      <x v="1"/>
    </i>
    <i r="1">
      <x v="1062"/>
      <x v="9"/>
      <x v="1"/>
    </i>
    <i r="1">
      <x v="994"/>
      <x v="10"/>
      <x v="1"/>
    </i>
    <i r="1">
      <x v="877"/>
      <x v="9"/>
      <x v="1"/>
    </i>
    <i r="1">
      <x v="122"/>
      <x v="9"/>
      <x v="1"/>
    </i>
    <i r="1">
      <x v="107"/>
      <x v="10"/>
      <x v="1"/>
    </i>
    <i r="1">
      <x v="879"/>
      <x v="9"/>
      <x v="2"/>
    </i>
    <i r="1">
      <x v="707"/>
      <x v="9"/>
      <x v="1"/>
    </i>
    <i r="1">
      <x v="1155"/>
      <x v="9"/>
      <x v="2"/>
    </i>
    <i r="1">
      <x v="938"/>
      <x v="9"/>
      <x v="2"/>
    </i>
    <i r="1">
      <x v="5"/>
      <x v="9"/>
      <x v="1"/>
    </i>
    <i>
      <x v="340"/>
      <x v="627"/>
      <x v="2"/>
      <x v="3"/>
    </i>
    <i r="1">
      <x v="1156"/>
      <x v="7"/>
      <x v="3"/>
    </i>
    <i r="1">
      <x v="483"/>
      <x v="7"/>
      <x v="3"/>
    </i>
    <i r="1">
      <x v="894"/>
      <x v="7"/>
      <x v="3"/>
    </i>
    <i r="1">
      <x v="657"/>
      <x v="7"/>
      <x v="3"/>
    </i>
    <i r="1">
      <x v="464"/>
      <x v="7"/>
      <x v="3"/>
    </i>
    <i r="1">
      <x v="111"/>
      <x v="5"/>
      <x v="3"/>
    </i>
    <i r="1">
      <x v="393"/>
      <x v="2"/>
      <x v="3"/>
    </i>
    <i>
      <x v="341"/>
      <x v="68"/>
      <x v="4"/>
      <x/>
    </i>
    <i r="1">
      <x v="309"/>
      <x v="4"/>
      <x/>
    </i>
    <i r="1">
      <x v="947"/>
      <x v="4"/>
      <x/>
    </i>
    <i r="1">
      <x v="571"/>
      <x v="7"/>
      <x/>
    </i>
    <i r="1">
      <x v="345"/>
      <x v="7"/>
      <x/>
    </i>
    <i>
      <x v="342"/>
      <x v="397"/>
      <x v="2"/>
      <x v="3"/>
    </i>
    <i r="1">
      <x v="669"/>
      <x v="6"/>
      <x v="3"/>
    </i>
    <i r="1">
      <x v="533"/>
      <x v="6"/>
      <x v="3"/>
    </i>
    <i r="1">
      <x v="916"/>
      <x v="5"/>
      <x v="3"/>
    </i>
    <i r="1">
      <x v="570"/>
      <x v="2"/>
      <x v="3"/>
    </i>
    <i r="1">
      <x v="179"/>
      <x v="4"/>
      <x v="3"/>
    </i>
    <i r="1">
      <x v="357"/>
      <x v="5"/>
      <x v="3"/>
    </i>
    <i r="1">
      <x v="139"/>
      <x v="4"/>
      <x v="3"/>
    </i>
    <i r="1">
      <x v="917"/>
      <x v="4"/>
      <x v="3"/>
    </i>
    <i r="1">
      <x v="765"/>
      <x v="6"/>
      <x v="3"/>
    </i>
    <i r="1">
      <x v="171"/>
      <x v="4"/>
      <x v="3"/>
    </i>
    <i r="1">
      <x v="1012"/>
      <x v="5"/>
      <x v="3"/>
    </i>
    <i r="1">
      <x v="1082"/>
      <x v="4"/>
      <x v="3"/>
    </i>
    <i>
      <x v="343"/>
      <x v="825"/>
      <x v="7"/>
      <x/>
    </i>
    <i r="1">
      <x v="485"/>
      <x v="7"/>
      <x/>
    </i>
    <i r="1">
      <x v="1157"/>
      <x v="1"/>
      <x/>
    </i>
    <i r="1">
      <x v="954"/>
      <x v="7"/>
      <x/>
    </i>
    <i r="1">
      <x v="651"/>
      <x v="7"/>
      <x/>
    </i>
    <i r="1">
      <x v="210"/>
      <x v="7"/>
      <x/>
    </i>
    <i r="1">
      <x v="1140"/>
      <x v="7"/>
      <x/>
    </i>
    <i r="1">
      <x v="359"/>
      <x v="7"/>
      <x/>
    </i>
    <i>
      <x v="344"/>
      <x v="574"/>
      <x v="12"/>
      <x/>
    </i>
    <i r="1">
      <x v="193"/>
      <x v="8"/>
      <x/>
    </i>
    <i r="1">
      <x v="313"/>
      <x v="2"/>
      <x/>
    </i>
    <i r="1">
      <x v="1158"/>
      <x v="12"/>
      <x/>
    </i>
    <i r="1">
      <x v="746"/>
      <x v="12"/>
      <x/>
    </i>
    <i r="1">
      <x v="969"/>
      <x v="12"/>
      <x/>
    </i>
    <i r="1">
      <x v="208"/>
      <x v="12"/>
      <x/>
    </i>
    <i r="1">
      <x v="341"/>
      <x v="12"/>
      <x/>
    </i>
    <i r="1">
      <x v="1159"/>
      <x v="2"/>
      <x/>
    </i>
    <i r="1">
      <x v="833"/>
      <x v="12"/>
      <x/>
    </i>
    <i r="1">
      <x v="993"/>
      <x v="12"/>
      <x/>
    </i>
    <i r="1">
      <x v="646"/>
      <x v="12"/>
      <x/>
    </i>
    <i r="1">
      <x v="409"/>
      <x v="12"/>
      <x/>
    </i>
    <i r="1">
      <x v="61"/>
      <x v="2"/>
      <x/>
    </i>
    <i r="1">
      <x v="436"/>
      <x v="8"/>
      <x/>
    </i>
    <i r="1">
      <x v="427"/>
      <x v="12"/>
      <x/>
    </i>
    <i r="1">
      <x v="428"/>
      <x v="12"/>
      <x/>
    </i>
    <i r="1">
      <x v="664"/>
      <x v="12"/>
      <x/>
    </i>
    <i r="1">
      <x v="172"/>
      <x v="12"/>
      <x/>
    </i>
    <i r="1">
      <x v="370"/>
      <x v="12"/>
      <x/>
    </i>
    <i r="1">
      <x v="64"/>
      <x v="12"/>
      <x/>
    </i>
    <i r="1">
      <x v="347"/>
      <x v="12"/>
      <x/>
    </i>
    <i>
      <x v="345"/>
      <x v="996"/>
      <x v="10"/>
      <x v="2"/>
    </i>
    <i r="1">
      <x v="1016"/>
      <x v="6"/>
      <x v="2"/>
    </i>
    <i r="1">
      <x v="374"/>
      <x v="10"/>
      <x v="2"/>
    </i>
    <i r="1">
      <x v="574"/>
      <x v="10"/>
      <x v="1"/>
    </i>
    <i r="1">
      <x v="499"/>
      <x v="10"/>
      <x v="2"/>
    </i>
    <i r="1">
      <x v="353"/>
      <x v="10"/>
      <x v="3"/>
    </i>
    <i r="1">
      <x v="128"/>
      <x v="10"/>
      <x v="3"/>
    </i>
    <i r="1">
      <x v="219"/>
      <x v="10"/>
      <x v="2"/>
    </i>
    <i r="1">
      <x v="244"/>
      <x v="10"/>
      <x v="3"/>
    </i>
    <i r="1">
      <x v="166"/>
      <x v="10"/>
      <x v="3"/>
    </i>
    <i r="1">
      <x v="579"/>
      <x v="10"/>
      <x v="2"/>
    </i>
    <i r="1">
      <x v="309"/>
      <x v="10"/>
      <x v="1"/>
    </i>
    <i r="1">
      <x v="716"/>
      <x v="10"/>
      <x v="2"/>
    </i>
    <i r="1">
      <x v="859"/>
      <x v="10"/>
      <x v="2"/>
    </i>
    <i r="1">
      <x v="445"/>
      <x v="6"/>
      <x v="3"/>
    </i>
    <i r="1">
      <x v="455"/>
      <x v="6"/>
      <x v="1"/>
    </i>
    <i r="1">
      <x v="607"/>
      <x v="6"/>
      <x v="1"/>
    </i>
    <i r="1">
      <x v="672"/>
      <x v="10"/>
      <x v="2"/>
    </i>
    <i r="1">
      <x v="711"/>
      <x v="10"/>
      <x v="3"/>
    </i>
    <i r="1">
      <x v="1018"/>
      <x v="10"/>
      <x v="3"/>
    </i>
    <i r="1">
      <x v="221"/>
      <x v="10"/>
      <x v="1"/>
    </i>
    <i r="1">
      <x v="224"/>
      <x v="10"/>
      <x v="3"/>
    </i>
    <i r="1">
      <x v="1160"/>
      <x v="10"/>
      <x v="2"/>
    </i>
    <i r="1">
      <x v="1038"/>
      <x v="10"/>
      <x v="2"/>
    </i>
    <i r="1">
      <x v="81"/>
      <x v="10"/>
      <x v="3"/>
    </i>
    <i r="1">
      <x v="112"/>
      <x v="10"/>
      <x v="2"/>
    </i>
    <i r="1">
      <x v="1161"/>
      <x v="10"/>
      <x v="2"/>
    </i>
    <i r="1">
      <x v="733"/>
      <x v="10"/>
      <x v="3"/>
    </i>
    <i>
      <x v="346"/>
      <x v="1162"/>
      <x v="9"/>
      <x v="3"/>
    </i>
    <i r="1">
      <x v="1163"/>
      <x v="9"/>
      <x v="3"/>
    </i>
    <i r="1">
      <x v="430"/>
      <x v="9"/>
      <x v="3"/>
    </i>
    <i r="1">
      <x v="208"/>
      <x v="9"/>
      <x v="3"/>
    </i>
    <i r="1">
      <x v="209"/>
      <x v="9"/>
      <x v="3"/>
    </i>
    <i r="1">
      <x v="1020"/>
      <x v="9"/>
      <x v="3"/>
    </i>
    <i r="1">
      <x v="974"/>
      <x v="9"/>
      <x v="3"/>
    </i>
    <i r="1">
      <x v="391"/>
      <x v="9"/>
      <x v="3"/>
    </i>
    <i r="1">
      <x v="743"/>
      <x v="9"/>
      <x v="3"/>
    </i>
    <i r="1">
      <x v="146"/>
      <x v="9"/>
      <x v="3"/>
    </i>
    <i r="1">
      <x v="1100"/>
      <x v="9"/>
      <x v="3"/>
    </i>
    <i r="1">
      <x v="1124"/>
      <x v="9"/>
      <x v="3"/>
    </i>
    <i r="1">
      <x v="286"/>
      <x v="9"/>
      <x v="3"/>
    </i>
    <i>
      <x v="347"/>
      <x v="1016"/>
      <x v="4"/>
      <x/>
    </i>
    <i r="1">
      <x v="1119"/>
      <x v="4"/>
      <x/>
    </i>
    <i r="1">
      <x v="1031"/>
      <x v="4"/>
      <x/>
    </i>
    <i r="1">
      <x v="306"/>
      <x v="4"/>
      <x/>
    </i>
    <i r="1">
      <x v="181"/>
      <x v="4"/>
      <x/>
    </i>
    <i r="1">
      <x v="571"/>
      <x v="4"/>
      <x/>
    </i>
    <i r="1">
      <x v="1029"/>
      <x v="4"/>
      <x/>
    </i>
    <i r="1">
      <x v="583"/>
      <x v="4"/>
      <x/>
    </i>
    <i r="1">
      <x v="918"/>
      <x v="4"/>
      <x/>
    </i>
    <i r="1">
      <x v="559"/>
      <x v="4"/>
      <x/>
    </i>
    <i r="1">
      <x v="318"/>
      <x v="4"/>
      <x/>
    </i>
    <i r="1">
      <x v="214"/>
      <x v="4"/>
      <x/>
    </i>
    <i r="1">
      <x v="666"/>
      <x v="4"/>
      <x/>
    </i>
    <i>
      <x v="348"/>
      <x v="980"/>
      <x v="7"/>
      <x v="2"/>
    </i>
    <i r="1">
      <x v="994"/>
      <x v="7"/>
      <x v="2"/>
    </i>
    <i r="1">
      <x v="632"/>
      <x v="7"/>
      <x v="2"/>
    </i>
    <i r="1">
      <x v="750"/>
      <x v="7"/>
      <x v="2"/>
    </i>
    <i>
      <x v="349"/>
      <x v="522"/>
      <x v="8"/>
      <x/>
    </i>
    <i r="1">
      <x v="366"/>
      <x v="8"/>
      <x/>
    </i>
    <i r="1">
      <x v="131"/>
      <x v="8"/>
      <x/>
    </i>
    <i r="1">
      <x v="567"/>
      <x v="8"/>
      <x/>
    </i>
    <i r="1">
      <x v="656"/>
      <x v="8"/>
      <x/>
    </i>
    <i r="1">
      <x v="199"/>
      <x v="8"/>
      <x/>
    </i>
    <i r="1">
      <x v="3"/>
      <x v="8"/>
      <x/>
    </i>
    <i r="1">
      <x v="142"/>
      <x v="8"/>
      <x/>
    </i>
    <i>
      <x v="350"/>
      <x v="1164"/>
      <x v="4"/>
      <x/>
    </i>
    <i r="1">
      <x v="48"/>
      <x v="4"/>
      <x/>
    </i>
    <i r="1">
      <x v="1142"/>
      <x v="4"/>
      <x/>
    </i>
    <i r="1">
      <x v="1009"/>
      <x v="4"/>
      <x/>
    </i>
    <i r="1">
      <x v="599"/>
      <x v="4"/>
      <x/>
    </i>
    <i r="1">
      <x v="362"/>
      <x v="4"/>
      <x/>
    </i>
    <i r="1">
      <x v="214"/>
      <x v="4"/>
      <x/>
    </i>
    <i>
      <x v="351"/>
      <x v="800"/>
      <x v="10"/>
      <x v="3"/>
    </i>
    <i r="1">
      <x v="859"/>
      <x v="10"/>
      <x v="3"/>
    </i>
    <i r="1">
      <x v="1027"/>
      <x v="10"/>
      <x v="3"/>
    </i>
    <i r="1">
      <x v="441"/>
      <x v="10"/>
      <x v="3"/>
    </i>
    <i r="1">
      <x v="379"/>
      <x v="10"/>
      <x v="3"/>
    </i>
    <i r="1">
      <x v="955"/>
      <x v="10"/>
      <x v="3"/>
    </i>
    <i r="1">
      <x v="638"/>
      <x v="10"/>
      <x v="3"/>
    </i>
    <i r="1">
      <x v="632"/>
      <x v="10"/>
      <x v="3"/>
    </i>
    <i r="1">
      <x v="63"/>
      <x v="10"/>
      <x v="3"/>
    </i>
    <i r="1">
      <x v="330"/>
      <x v="10"/>
      <x v="3"/>
    </i>
    <i r="1">
      <x v="677"/>
      <x v="10"/>
      <x v="3"/>
    </i>
    <i>
      <x v="352"/>
      <x v="348"/>
      <x v="5"/>
      <x/>
    </i>
    <i r="1">
      <x v="274"/>
      <x v="4"/>
      <x/>
    </i>
    <i r="1">
      <x v="1081"/>
      <x v="4"/>
      <x/>
    </i>
    <i r="1">
      <x v="90"/>
      <x v="5"/>
      <x/>
    </i>
    <i r="1">
      <x v="1165"/>
      <x v="3"/>
      <x/>
    </i>
    <i r="1">
      <x v="815"/>
      <x v="11"/>
      <x/>
    </i>
    <i r="1">
      <x v="280"/>
      <x v="6"/>
      <x/>
    </i>
    <i r="1">
      <x v="751"/>
      <x v="3"/>
      <x/>
    </i>
    <i r="1">
      <x v="281"/>
      <x v="6"/>
      <x/>
    </i>
    <i r="1">
      <x v="658"/>
      <x v="3"/>
      <x/>
    </i>
    <i r="1">
      <x v="492"/>
      <x v="6"/>
      <x/>
    </i>
    <i>
      <x v="353"/>
      <x v="1007"/>
      <x v="4"/>
      <x/>
    </i>
    <i r="1">
      <x v="58"/>
      <x v="4"/>
      <x/>
    </i>
    <i r="1">
      <x v="620"/>
      <x v="4"/>
      <x/>
    </i>
    <i r="1">
      <x v="220"/>
      <x v="4"/>
      <x/>
    </i>
    <i>
      <x v="354"/>
      <x v="99"/>
      <x v="4"/>
      <x v="1"/>
    </i>
    <i r="1">
      <x v="463"/>
      <x v="4"/>
      <x/>
    </i>
    <i r="1">
      <x v="470"/>
      <x v="4"/>
      <x/>
    </i>
    <i r="1">
      <x v="726"/>
      <x v="4"/>
      <x/>
    </i>
    <i r="1">
      <x v="604"/>
      <x v="4"/>
      <x/>
    </i>
    <i r="1">
      <x v="1166"/>
      <x v="4"/>
      <x/>
    </i>
    <i r="1">
      <x v="445"/>
      <x v="4"/>
      <x/>
    </i>
    <i r="1">
      <x v="727"/>
      <x v="4"/>
      <x/>
    </i>
    <i r="1">
      <x v="23"/>
      <x v="4"/>
      <x/>
    </i>
    <i r="1">
      <x v="71"/>
      <x v="4"/>
      <x v="1"/>
    </i>
    <i r="1">
      <x v="248"/>
      <x v="4"/>
      <x/>
    </i>
    <i r="1">
      <x v="1038"/>
      <x v="4"/>
      <x/>
    </i>
    <i r="1">
      <x v="784"/>
      <x v="4"/>
      <x/>
    </i>
    <i r="1">
      <x v="414"/>
      <x v="4"/>
      <x v="1"/>
    </i>
    <i r="1">
      <x v="561"/>
      <x v="4"/>
      <x/>
    </i>
    <i r="1">
      <x v="163"/>
      <x v="4"/>
      <x/>
    </i>
    <i>
      <x v="355"/>
      <x v="149"/>
      <x/>
      <x/>
    </i>
    <i r="1">
      <x v="366"/>
      <x v="4"/>
      <x/>
    </i>
    <i r="1">
      <x v="555"/>
      <x/>
      <x/>
    </i>
    <i r="1">
      <x v="11"/>
      <x v="4"/>
      <x/>
    </i>
    <i r="1">
      <x v="722"/>
      <x/>
      <x/>
    </i>
    <i r="1">
      <x v="1167"/>
      <x v="4"/>
      <x/>
    </i>
    <i r="1">
      <x v="448"/>
      <x v="4"/>
      <x/>
    </i>
    <i r="1">
      <x v="1088"/>
      <x v="4"/>
      <x/>
    </i>
    <i r="1">
      <x v="1053"/>
      <x v="4"/>
      <x/>
    </i>
    <i>
      <x v="356"/>
      <x v="22"/>
      <x v="7"/>
      <x v="2"/>
    </i>
    <i r="1">
      <x v="310"/>
      <x v="7"/>
      <x v="2"/>
    </i>
    <i r="1">
      <x v="952"/>
      <x v="4"/>
      <x v="2"/>
    </i>
    <i>
      <x v="357"/>
      <x v="265"/>
      <x v="3"/>
      <x v="2"/>
    </i>
    <i r="1">
      <x v="522"/>
      <x v="3"/>
      <x v="2"/>
    </i>
    <i r="1">
      <x v="150"/>
      <x v="3"/>
      <x v="1"/>
    </i>
    <i r="1">
      <x v="776"/>
      <x v="3"/>
      <x v="1"/>
    </i>
    <i r="1">
      <x v="691"/>
      <x v="3"/>
      <x v="2"/>
    </i>
    <i r="1">
      <x v="874"/>
      <x v="3"/>
      <x v="1"/>
    </i>
    <i r="1">
      <x v="1056"/>
      <x v="10"/>
      <x v="2"/>
    </i>
    <i r="1">
      <x v="1140"/>
      <x v="3"/>
      <x v="2"/>
    </i>
    <i r="1">
      <x v="623"/>
      <x v="3"/>
      <x v="2"/>
    </i>
    <i r="1">
      <x v="161"/>
      <x v="3"/>
      <x v="2"/>
    </i>
    <i r="1">
      <x v="1123"/>
      <x v="3"/>
      <x v="2"/>
    </i>
    <i>
      <x v="358"/>
      <x/>
      <x v="3"/>
      <x v="1"/>
    </i>
    <i r="1">
      <x v="875"/>
      <x v="3"/>
      <x v="1"/>
    </i>
    <i r="1">
      <x v="719"/>
      <x v="3"/>
      <x v="1"/>
    </i>
    <i r="1">
      <x v="1035"/>
      <x v="3"/>
      <x v="1"/>
    </i>
    <i r="1">
      <x v="195"/>
      <x v="3"/>
      <x v="1"/>
    </i>
    <i r="1">
      <x v="690"/>
      <x v="3"/>
      <x v="1"/>
    </i>
    <i r="1">
      <x v="1148"/>
      <x v="3"/>
      <x v="1"/>
    </i>
    <i r="1">
      <x v="455"/>
      <x v="3"/>
      <x v="1"/>
    </i>
    <i r="1">
      <x v="1168"/>
      <x v="3"/>
      <x v="1"/>
    </i>
    <i r="1">
      <x v="80"/>
      <x v="3"/>
      <x v="1"/>
    </i>
    <i r="1">
      <x v="199"/>
      <x v="3"/>
      <x v="1"/>
    </i>
    <i r="1">
      <x v="18"/>
      <x v="3"/>
      <x v="1"/>
    </i>
    <i>
      <x v="359"/>
      <x v="810"/>
      <x v="2"/>
      <x v="3"/>
    </i>
    <i r="1">
      <x v="289"/>
      <x v="6"/>
      <x v="3"/>
    </i>
    <i r="1">
      <x v="324"/>
      <x v="2"/>
      <x v="3"/>
    </i>
    <i r="1">
      <x v="629"/>
      <x v="2"/>
      <x v="3"/>
    </i>
    <i r="1">
      <x v="1169"/>
      <x v="2"/>
      <x v="3"/>
    </i>
    <i r="1">
      <x v="557"/>
      <x v="2"/>
      <x v="3"/>
    </i>
    <i r="1">
      <x v="952"/>
      <x v="5"/>
      <x v="3"/>
    </i>
    <i r="1">
      <x v="201"/>
      <x v="11"/>
      <x v="3"/>
    </i>
    <i r="1">
      <x v="112"/>
      <x v="6"/>
      <x v="3"/>
    </i>
    <i r="1">
      <x v="773"/>
      <x v="6"/>
      <x v="3"/>
    </i>
    <i r="1">
      <x v="852"/>
      <x v="2"/>
      <x v="3"/>
    </i>
    <i r="1">
      <x v="214"/>
      <x v="5"/>
      <x v="3"/>
    </i>
    <i>
      <x v="360"/>
      <x v="522"/>
      <x v="4"/>
      <x v="2"/>
    </i>
    <i r="1">
      <x v="1170"/>
      <x v="4"/>
      <x v="2"/>
    </i>
    <i r="1">
      <x v="131"/>
      <x v="4"/>
      <x v="2"/>
    </i>
    <i r="1">
      <x v="1000"/>
      <x v="4"/>
      <x v="2"/>
    </i>
    <i>
      <x v="361"/>
      <x v="824"/>
      <x v="4"/>
      <x v="3"/>
    </i>
    <i r="1">
      <x v="237"/>
      <x/>
      <x v="3"/>
    </i>
    <i r="1">
      <x v="36"/>
      <x/>
      <x v="3"/>
    </i>
    <i r="1">
      <x v="1096"/>
      <x/>
      <x v="3"/>
    </i>
    <i r="1">
      <x v="757"/>
      <x v="4"/>
      <x v="3"/>
    </i>
    <i r="1">
      <x v="368"/>
      <x v="12"/>
      <x v="3"/>
    </i>
    <i r="1">
      <x v="659"/>
      <x v="4"/>
      <x v="3"/>
    </i>
    <i r="1">
      <x v="696"/>
      <x/>
      <x v="3"/>
    </i>
    <i r="1">
      <x v="427"/>
      <x v="4"/>
      <x v="3"/>
    </i>
    <i r="1">
      <x v="898"/>
      <x/>
      <x v="3"/>
    </i>
    <i r="1">
      <x v="920"/>
      <x/>
      <x v="3"/>
    </i>
    <i r="1">
      <x v="707"/>
      <x v="4"/>
      <x v="3"/>
    </i>
    <i r="1">
      <x v="1171"/>
      <x/>
      <x v="3"/>
    </i>
    <i>
      <x v="362"/>
      <x v="423"/>
      <x v="12"/>
      <x v="2"/>
    </i>
    <i r="1">
      <x v="775"/>
      <x v="12"/>
      <x v="2"/>
    </i>
    <i r="1">
      <x v="312"/>
      <x v="12"/>
      <x v="2"/>
    </i>
    <i r="1">
      <x v="322"/>
      <x v="12"/>
      <x v="2"/>
    </i>
    <i r="1">
      <x v="1081"/>
      <x v="7"/>
      <x v="2"/>
    </i>
    <i r="1">
      <x v="793"/>
      <x v="12"/>
      <x v="2"/>
    </i>
    <i r="1">
      <x v="524"/>
      <x v="12"/>
      <x v="2"/>
    </i>
    <i r="1">
      <x v="448"/>
      <x v="12"/>
      <x v="2"/>
    </i>
    <i r="1">
      <x v="801"/>
      <x v="12"/>
      <x v="2"/>
    </i>
    <i r="1">
      <x v="633"/>
      <x v="12"/>
      <x v="2"/>
    </i>
    <i>
      <x v="363"/>
      <x v="702"/>
      <x v="3"/>
      <x/>
    </i>
    <i r="1">
      <x v="580"/>
      <x v="3"/>
      <x v="1"/>
    </i>
    <i r="1">
      <x v="692"/>
      <x v="3"/>
      <x v="1"/>
    </i>
    <i r="1">
      <x v="1060"/>
      <x v="10"/>
      <x/>
    </i>
    <i r="1">
      <x v="1165"/>
      <x v="3"/>
      <x v="1"/>
    </i>
    <i r="1">
      <x v="392"/>
      <x v="3"/>
      <x v="1"/>
    </i>
    <i r="1">
      <x v="358"/>
      <x v="3"/>
      <x v="1"/>
    </i>
    <i r="1">
      <x v="1172"/>
      <x v="10"/>
      <x/>
    </i>
    <i r="1">
      <x v="468"/>
      <x v="3"/>
      <x v="1"/>
    </i>
    <i r="1">
      <x v="1173"/>
      <x v="3"/>
      <x/>
    </i>
    <i r="1">
      <x v="941"/>
      <x v="3"/>
      <x/>
    </i>
    <i>
      <x v="364"/>
      <x v="56"/>
      <x v="4"/>
      <x v="1"/>
    </i>
    <i r="1">
      <x v="1077"/>
      <x v="4"/>
      <x v="1"/>
    </i>
    <i r="1">
      <x v="821"/>
      <x v="4"/>
      <x v="1"/>
    </i>
    <i r="1">
      <x v="223"/>
      <x v="4"/>
      <x v="1"/>
    </i>
    <i r="1">
      <x v="76"/>
      <x v="4"/>
      <x v="1"/>
    </i>
    <i r="1">
      <x v="938"/>
      <x v="4"/>
      <x v="1"/>
    </i>
    <i>
      <x v="365"/>
      <x v="46"/>
      <x v="10"/>
      <x v="1"/>
    </i>
    <i r="1">
      <x v="158"/>
      <x v="10"/>
      <x v="1"/>
    </i>
    <i r="1">
      <x v="219"/>
      <x v="10"/>
      <x v="1"/>
    </i>
    <i r="1">
      <x v="1174"/>
      <x v="10"/>
      <x v="1"/>
    </i>
    <i r="1">
      <x v="430"/>
      <x v="10"/>
      <x v="1"/>
    </i>
    <i r="1">
      <x v="292"/>
      <x v="10"/>
      <x v="1"/>
    </i>
    <i r="1">
      <x v="1175"/>
      <x v="10"/>
      <x v="1"/>
    </i>
    <i r="1">
      <x v="58"/>
      <x v="10"/>
      <x v="1"/>
    </i>
    <i r="1">
      <x v="1009"/>
      <x v="10"/>
      <x v="1"/>
    </i>
    <i r="1">
      <x v="561"/>
      <x v="10"/>
      <x v="1"/>
    </i>
    <i r="1">
      <x v="1176"/>
      <x v="10"/>
      <x v="1"/>
    </i>
    <i>
      <x v="366"/>
      <x v="516"/>
      <x v="5"/>
      <x v="1"/>
    </i>
    <i r="1">
      <x v="1078"/>
      <x v="2"/>
      <x v="1"/>
    </i>
    <i r="1">
      <x v="1146"/>
      <x v="4"/>
      <x v="1"/>
    </i>
    <i r="1">
      <x v="579"/>
      <x v="2"/>
      <x v="1"/>
    </i>
    <i r="1">
      <x v="313"/>
      <x v="2"/>
      <x v="1"/>
    </i>
    <i r="1">
      <x v="377"/>
      <x v="2"/>
      <x v="1"/>
    </i>
    <i r="1">
      <x v="855"/>
      <x v="6"/>
      <x v="1"/>
    </i>
    <i r="1">
      <x v="1113"/>
      <x v="2"/>
      <x v="1"/>
    </i>
    <i r="1">
      <x v="726"/>
      <x v="11"/>
      <x v="1"/>
    </i>
    <i r="1">
      <x v="1058"/>
      <x v="2"/>
      <x v="1"/>
    </i>
    <i r="1">
      <x v="101"/>
      <x v="2"/>
      <x v="1"/>
    </i>
    <i r="1">
      <x v="903"/>
      <x v="2"/>
      <x v="1"/>
    </i>
    <i r="1">
      <x v="197"/>
      <x v="2"/>
      <x v="1"/>
    </i>
    <i r="1">
      <x v="260"/>
      <x v="5"/>
      <x v="1"/>
    </i>
    <i r="1">
      <x v="1051"/>
      <x v="5"/>
      <x v="1"/>
    </i>
    <i r="1">
      <x v="211"/>
      <x v="2"/>
      <x v="1"/>
    </i>
    <i r="1">
      <x v="450"/>
      <x v="3"/>
      <x v="1"/>
    </i>
    <i>
      <x v="367"/>
      <x v="555"/>
      <x v="4"/>
      <x v="2"/>
    </i>
    <i r="1">
      <x v="612"/>
      <x v="4"/>
      <x v="2"/>
    </i>
    <i r="1">
      <x v="370"/>
      <x v="4"/>
      <x v="2"/>
    </i>
    <i>
      <x v="368"/>
      <x v="288"/>
      <x v="3"/>
      <x v="2"/>
    </i>
    <i r="1">
      <x v="885"/>
      <x v="3"/>
      <x v="2"/>
    </i>
    <i>
      <x v="369"/>
      <x v="190"/>
      <x v="8"/>
      <x/>
    </i>
    <i r="1">
      <x v="35"/>
      <x v="10"/>
      <x/>
    </i>
    <i r="1">
      <x v="521"/>
      <x v="3"/>
      <x/>
    </i>
    <i r="1">
      <x v="274"/>
      <x v="8"/>
      <x/>
    </i>
    <i r="1">
      <x v="825"/>
      <x v="10"/>
      <x/>
    </i>
    <i r="1">
      <x v="501"/>
      <x v="8"/>
      <x/>
    </i>
    <i r="1">
      <x v="1060"/>
      <x v="10"/>
      <x/>
    </i>
    <i r="1">
      <x v="651"/>
      <x/>
      <x/>
    </i>
    <i r="1">
      <x v="513"/>
      <x v="8"/>
      <x/>
    </i>
    <i r="1">
      <x v="1047"/>
      <x v="8"/>
      <x/>
    </i>
    <i r="1">
      <x v="14"/>
      <x v="10"/>
      <x/>
    </i>
    <i r="1">
      <x v="958"/>
      <x v="10"/>
      <x/>
    </i>
    <i r="1">
      <x v="1140"/>
      <x v="8"/>
      <x/>
    </i>
    <i r="1">
      <x v="739"/>
      <x v="10"/>
      <x/>
    </i>
    <i r="1">
      <x v="1171"/>
      <x v="10"/>
      <x/>
    </i>
    <i>
      <x v="370"/>
      <x v="257"/>
      <x v="2"/>
      <x/>
    </i>
    <i r="1">
      <x v="218"/>
      <x v="2"/>
      <x/>
    </i>
    <i r="1">
      <x v="174"/>
      <x v="2"/>
      <x/>
    </i>
    <i r="1">
      <x v="258"/>
      <x v="2"/>
      <x/>
    </i>
    <i r="1">
      <x v="584"/>
      <x v="5"/>
      <x/>
    </i>
    <i r="1">
      <x v="76"/>
      <x v="2"/>
      <x/>
    </i>
    <i r="1">
      <x v="302"/>
      <x v="5"/>
      <x/>
    </i>
    <i r="1">
      <x v="912"/>
      <x v="5"/>
      <x/>
    </i>
    <i r="1">
      <x v="498"/>
      <x v="2"/>
      <x/>
    </i>
    <i r="1">
      <x v="1177"/>
      <x v="5"/>
      <x/>
    </i>
    <i>
      <x v="371"/>
      <x v="797"/>
      <x/>
      <x v="2"/>
    </i>
    <i r="1">
      <x v="602"/>
      <x/>
      <x v="2"/>
    </i>
    <i r="1">
      <x v="244"/>
      <x v="4"/>
      <x v="2"/>
    </i>
    <i r="1">
      <x v="238"/>
      <x v="4"/>
      <x v="2"/>
    </i>
    <i r="1">
      <x v="135"/>
      <x v="4"/>
      <x v="2"/>
    </i>
    <i r="1">
      <x v="279"/>
      <x v="4"/>
      <x v="2"/>
    </i>
    <i r="1">
      <x v="684"/>
      <x/>
      <x v="2"/>
    </i>
    <i r="1">
      <x v="294"/>
      <x v="4"/>
      <x v="2"/>
    </i>
    <i r="1">
      <x v="211"/>
      <x v="4"/>
      <x v="2"/>
    </i>
    <i r="1">
      <x v="681"/>
      <x v="4"/>
      <x v="2"/>
    </i>
    <i>
      <x v="372"/>
      <x v="562"/>
      <x v="4"/>
      <x v="2"/>
    </i>
    <i r="1">
      <x v="1040"/>
      <x v="4"/>
      <x v="2"/>
    </i>
    <i r="1">
      <x v="798"/>
      <x v="4"/>
      <x v="2"/>
    </i>
    <i r="1">
      <x v="383"/>
      <x v="4"/>
      <x v="2"/>
    </i>
    <i r="1">
      <x v="481"/>
      <x v="4"/>
      <x v="2"/>
    </i>
    <i>
      <x v="373"/>
      <x v="777"/>
      <x v="5"/>
      <x v="1"/>
    </i>
    <i r="1">
      <x v="742"/>
      <x v="5"/>
      <x v="1"/>
    </i>
    <i r="1">
      <x v="723"/>
      <x v="7"/>
      <x v="1"/>
    </i>
    <i r="1">
      <x v="1178"/>
      <x v="7"/>
      <x v="1"/>
    </i>
    <i r="1">
      <x v="199"/>
      <x v="5"/>
      <x v="1"/>
    </i>
    <i r="1">
      <x v="733"/>
      <x v="7"/>
      <x v="1"/>
    </i>
    <i>
      <x v="374"/>
      <x v="8"/>
      <x v="5"/>
      <x v="3"/>
    </i>
    <i r="1">
      <x v="483"/>
      <x v="2"/>
      <x v="3"/>
    </i>
    <i r="1">
      <x v="51"/>
      <x v="2"/>
      <x v="3"/>
    </i>
    <i r="1">
      <x v="312"/>
      <x v="5"/>
      <x v="3"/>
    </i>
    <i r="1">
      <x v="878"/>
      <x v="2"/>
      <x v="3"/>
    </i>
    <i r="1">
      <x v="15"/>
      <x v="2"/>
      <x v="3"/>
    </i>
    <i r="1">
      <x v="780"/>
      <x v="2"/>
      <x v="3"/>
    </i>
    <i>
      <x v="375"/>
      <x v="574"/>
      <x v="7"/>
      <x v="3"/>
    </i>
    <i r="1">
      <x v="305"/>
      <x v="7"/>
      <x v="3"/>
    </i>
    <i r="1">
      <x v="166"/>
      <x v="7"/>
      <x v="3"/>
    </i>
    <i r="1">
      <x v="616"/>
      <x v="7"/>
      <x v="3"/>
    </i>
    <i r="1">
      <x v="908"/>
      <x v="7"/>
      <x v="3"/>
    </i>
    <i r="1">
      <x v="1047"/>
      <x v="7"/>
      <x v="3"/>
    </i>
    <i r="1">
      <x v="749"/>
      <x v="7"/>
      <x v="3"/>
    </i>
    <i>
      <x v="376"/>
      <x v="287"/>
      <x v="9"/>
      <x v="2"/>
    </i>
    <i r="1">
      <x v="774"/>
      <x v="9"/>
      <x v="2"/>
    </i>
    <i r="1">
      <x v="236"/>
      <x v="9"/>
      <x v="2"/>
    </i>
    <i r="1">
      <x v="770"/>
      <x v="9"/>
      <x v="2"/>
    </i>
    <i r="1">
      <x v="1179"/>
      <x v="9"/>
      <x v="2"/>
    </i>
    <i r="1">
      <x v="580"/>
      <x v="9"/>
      <x v="2"/>
    </i>
    <i r="1">
      <x v="361"/>
      <x v="9"/>
      <x v="2"/>
    </i>
    <i r="1">
      <x v="246"/>
      <x v="9"/>
      <x v="2"/>
    </i>
    <i r="1">
      <x v="966"/>
      <x v="9"/>
      <x v="2"/>
    </i>
    <i r="1">
      <x v="866"/>
      <x v="9"/>
      <x v="2"/>
    </i>
    <i r="1">
      <x v="633"/>
      <x v="9"/>
      <x v="2"/>
    </i>
    <i r="1">
      <x v="442"/>
      <x v="9"/>
      <x v="2"/>
    </i>
    <i r="1">
      <x v="5"/>
      <x v="9"/>
      <x v="2"/>
    </i>
    <i r="1">
      <x v="626"/>
      <x v="9"/>
      <x v="2"/>
    </i>
    <i>
      <x v="377"/>
      <x v="740"/>
      <x/>
      <x v="2"/>
    </i>
    <i r="1">
      <x v="1180"/>
      <x/>
      <x v="2"/>
    </i>
    <i r="1">
      <x v="117"/>
      <x v="2"/>
      <x v="2"/>
    </i>
    <i r="1">
      <x v="1084"/>
      <x v="4"/>
      <x v="2"/>
    </i>
    <i r="1">
      <x v="325"/>
      <x v="2"/>
      <x v="2"/>
    </i>
    <i r="1">
      <x v="121"/>
      <x/>
      <x v="2"/>
    </i>
    <i r="1">
      <x v="221"/>
      <x v="4"/>
      <x v="2"/>
    </i>
    <i r="1">
      <x v="1029"/>
      <x v="2"/>
      <x v="2"/>
    </i>
    <i r="1">
      <x v="917"/>
      <x v="4"/>
      <x v="2"/>
    </i>
    <i r="1">
      <x v="223"/>
      <x v="4"/>
      <x v="2"/>
    </i>
    <i r="1">
      <x v="65"/>
      <x/>
      <x v="2"/>
    </i>
    <i r="1">
      <x v="1124"/>
      <x/>
      <x v="2"/>
    </i>
    <i>
      <x v="378"/>
      <x v="1181"/>
      <x v="4"/>
      <x v="3"/>
    </i>
    <i r="1">
      <x v="758"/>
      <x v="4"/>
      <x v="3"/>
    </i>
    <i r="1">
      <x v="639"/>
      <x v="4"/>
      <x v="3"/>
    </i>
    <i r="1">
      <x v="770"/>
      <x v="4"/>
      <x v="3"/>
    </i>
    <i r="1">
      <x v="950"/>
      <x v="4"/>
      <x v="3"/>
    </i>
    <i r="1">
      <x v="208"/>
      <x v="4"/>
      <x v="3"/>
    </i>
    <i r="1">
      <x v="793"/>
      <x v="4"/>
      <x v="3"/>
    </i>
    <i r="1">
      <x v="546"/>
      <x v="4"/>
      <x v="3"/>
    </i>
    <i r="1">
      <x v="412"/>
      <x v="4"/>
      <x v="3"/>
    </i>
    <i r="1">
      <x v="143"/>
      <x v="4"/>
      <x v="3"/>
    </i>
    <i r="1">
      <x v="822"/>
      <x v="4"/>
      <x v="3"/>
    </i>
    <i r="1">
      <x v="81"/>
      <x v="4"/>
      <x v="3"/>
    </i>
    <i r="1">
      <x v="203"/>
      <x v="4"/>
      <x v="3"/>
    </i>
    <i>
      <x v="379"/>
      <x v="364"/>
      <x v="4"/>
      <x v="3"/>
    </i>
    <i r="1">
      <x v="360"/>
      <x v="4"/>
      <x v="3"/>
    </i>
    <i r="1">
      <x v="715"/>
      <x v="4"/>
      <x v="3"/>
    </i>
    <i r="1">
      <x v="1182"/>
      <x v="4"/>
      <x v="3"/>
    </i>
    <i r="1">
      <x v="1183"/>
      <x v="4"/>
      <x v="3"/>
    </i>
    <i r="1">
      <x v="246"/>
      <x v="4"/>
      <x v="3"/>
    </i>
    <i r="1">
      <x v="642"/>
      <x v="4"/>
      <x v="3"/>
    </i>
    <i r="1">
      <x v="74"/>
      <x v="4"/>
      <x v="3"/>
    </i>
    <i r="1">
      <x v="81"/>
      <x v="4"/>
      <x v="3"/>
    </i>
    <i r="1">
      <x v="706"/>
      <x v="4"/>
      <x v="3"/>
    </i>
    <i>
      <x v="380"/>
      <x v="516"/>
      <x v="8"/>
      <x/>
    </i>
    <i r="1">
      <x v="552"/>
      <x v="8"/>
      <x/>
    </i>
    <i r="1">
      <x v="196"/>
      <x v="8"/>
      <x/>
    </i>
    <i r="1">
      <x v="1136"/>
      <x v="1"/>
      <x/>
    </i>
    <i r="1">
      <x v="1184"/>
      <x v="8"/>
      <x/>
    </i>
    <i r="1">
      <x v="629"/>
      <x v="1"/>
      <x/>
    </i>
    <i r="1">
      <x v="391"/>
      <x v="1"/>
      <x/>
    </i>
    <i r="1">
      <x v="851"/>
      <x v="8"/>
      <x/>
    </i>
    <i r="1">
      <x v="1185"/>
      <x v="8"/>
      <x/>
    </i>
    <i r="1">
      <x v="945"/>
      <x v="8"/>
      <x/>
    </i>
    <i>
      <x v="381"/>
      <x v="204"/>
      <x v="4"/>
      <x/>
    </i>
    <i r="1">
      <x v="776"/>
      <x v="4"/>
      <x/>
    </i>
    <i r="1">
      <x v="544"/>
      <x v="12"/>
      <x/>
    </i>
    <i r="1">
      <x v="38"/>
      <x v="12"/>
      <x/>
    </i>
    <i r="1">
      <x v="419"/>
      <x v="12"/>
      <x/>
    </i>
    <i r="1">
      <x v="904"/>
      <x v="4"/>
      <x/>
    </i>
    <i r="1">
      <x v="558"/>
      <x v="12"/>
      <x/>
    </i>
    <i r="1">
      <x v="780"/>
      <x v="4"/>
      <x/>
    </i>
    <i r="1">
      <x v="1186"/>
      <x v="7"/>
      <x/>
    </i>
    <i r="1">
      <x v="242"/>
      <x v="2"/>
      <x/>
    </i>
    <i r="1">
      <x v="736"/>
      <x v="4"/>
      <x/>
    </i>
    <i>
      <x v="382"/>
      <x v="287"/>
      <x v="9"/>
      <x v="3"/>
    </i>
    <i r="1">
      <x v="849"/>
      <x v="2"/>
      <x v="3"/>
    </i>
    <i r="1">
      <x v="1034"/>
      <x v="9"/>
      <x v="3"/>
    </i>
    <i r="1">
      <x v="878"/>
      <x v="9"/>
      <x v="3"/>
    </i>
    <i>
      <x v="383"/>
      <x v="390"/>
      <x v="7"/>
      <x v="1"/>
    </i>
    <i r="1">
      <x v="907"/>
      <x v="7"/>
      <x v="1"/>
    </i>
    <i r="1">
      <x v="1183"/>
      <x v="7"/>
      <x v="1"/>
    </i>
    <i r="1">
      <x v="449"/>
      <x v="7"/>
      <x v="1"/>
    </i>
    <i r="1">
      <x v="1187"/>
      <x v="7"/>
      <x v="1"/>
    </i>
    <i r="1">
      <x v="995"/>
      <x v="7"/>
      <x v="1"/>
    </i>
    <i r="1">
      <x v="784"/>
      <x v="7"/>
      <x v="1"/>
    </i>
    <i r="1">
      <x v="1171"/>
      <x v="7"/>
      <x v="1"/>
    </i>
    <i>
      <x v="384"/>
      <x v="430"/>
      <x v="4"/>
      <x v="2"/>
    </i>
    <i r="1">
      <x v="357"/>
      <x v="4"/>
      <x v="2"/>
    </i>
    <i r="1">
      <x v="1188"/>
      <x v="4"/>
      <x v="2"/>
    </i>
    <i>
      <x v="385"/>
      <x v="257"/>
      <x v="10"/>
      <x v="1"/>
    </i>
    <i r="1">
      <x v="1148"/>
      <x v="10"/>
      <x v="1"/>
    </i>
    <i r="1">
      <x v="760"/>
      <x v="10"/>
      <x v="1"/>
    </i>
    <i r="1">
      <x v="890"/>
      <x v="10"/>
      <x v="1"/>
    </i>
    <i r="1">
      <x v="180"/>
      <x v="10"/>
      <x v="1"/>
    </i>
    <i r="1">
      <x v="1062"/>
      <x v="10"/>
      <x v="1"/>
    </i>
    <i r="1">
      <x v="583"/>
      <x v="10"/>
      <x v="1"/>
    </i>
    <i r="1">
      <x v="4"/>
      <x v="10"/>
      <x v="1"/>
    </i>
    <i>
      <x v="386"/>
      <x v="683"/>
      <x v="7"/>
      <x/>
    </i>
    <i r="1">
      <x v="501"/>
      <x v="4"/>
      <x/>
    </i>
    <i r="1">
      <x v="324"/>
      <x v="4"/>
      <x/>
    </i>
    <i r="1">
      <x v="285"/>
      <x v="4"/>
      <x/>
    </i>
    <i>
      <x v="387"/>
      <x v="438"/>
      <x v="4"/>
      <x v="3"/>
    </i>
    <i r="1">
      <x v="235"/>
      <x v="4"/>
      <x v="2"/>
    </i>
    <i r="1">
      <x v="500"/>
      <x v="4"/>
      <x v="3"/>
    </i>
    <i r="1">
      <x v="734"/>
      <x v="2"/>
      <x v="3"/>
    </i>
    <i r="1">
      <x v="1189"/>
      <x v="4"/>
      <x v="3"/>
    </i>
    <i r="1">
      <x v="932"/>
      <x v="6"/>
      <x v="3"/>
    </i>
    <i r="1">
      <x v="110"/>
      <x v="2"/>
      <x v="2"/>
    </i>
    <i r="1">
      <x v="640"/>
      <x v="4"/>
      <x v="3"/>
    </i>
    <i r="1">
      <x v="904"/>
      <x v="4"/>
      <x v="2"/>
    </i>
    <i r="1">
      <x v="341"/>
      <x v="2"/>
      <x v="3"/>
    </i>
    <i r="1">
      <x v="277"/>
      <x v="4"/>
      <x v="3"/>
    </i>
    <i r="1">
      <x v="556"/>
      <x v="4"/>
      <x v="2"/>
    </i>
    <i r="1">
      <x v="815"/>
      <x v="4"/>
      <x v="2"/>
    </i>
    <i r="1">
      <x v="558"/>
      <x v="4"/>
      <x v="2"/>
    </i>
    <i r="1">
      <x v="468"/>
      <x v="6"/>
      <x v="2"/>
    </i>
    <i r="1">
      <x v="352"/>
      <x v="6"/>
      <x v="3"/>
    </i>
    <i r="1">
      <x v="44"/>
      <x v="2"/>
      <x v="2"/>
    </i>
    <i>
      <x v="388"/>
      <x v="150"/>
      <x v="10"/>
      <x/>
    </i>
    <i r="1">
      <x v="1190"/>
      <x v="10"/>
      <x/>
    </i>
    <i r="1">
      <x v="341"/>
      <x v="10"/>
      <x/>
    </i>
    <i r="1">
      <x v="973"/>
      <x v="10"/>
      <x/>
    </i>
    <i r="1">
      <x v="181"/>
      <x v="10"/>
      <x/>
    </i>
    <i r="1">
      <x v="120"/>
      <x v="10"/>
      <x/>
    </i>
    <i r="1">
      <x v="246"/>
      <x v="10"/>
      <x/>
    </i>
    <i r="1">
      <x v="621"/>
      <x v="10"/>
      <x/>
    </i>
    <i r="1">
      <x v="23"/>
      <x v="10"/>
      <x/>
    </i>
    <i r="1">
      <x v="664"/>
      <x v="10"/>
      <x/>
    </i>
    <i r="1">
      <x v="978"/>
      <x v="10"/>
      <x/>
    </i>
    <i r="1">
      <x v="319"/>
      <x v="10"/>
      <x/>
    </i>
    <i>
      <x v="389"/>
      <x v="747"/>
      <x v="4"/>
      <x/>
    </i>
    <i r="1">
      <x v="1056"/>
      <x v="2"/>
      <x/>
    </i>
    <i r="1">
      <x v="5"/>
      <x v="6"/>
      <x/>
    </i>
    <i>
      <x v="390"/>
      <x v="683"/>
      <x v="10"/>
      <x v="3"/>
    </i>
    <i r="1">
      <x/>
      <x v="10"/>
      <x v="3"/>
    </i>
    <i r="1">
      <x v="325"/>
      <x v="10"/>
      <x v="3"/>
    </i>
    <i>
      <x v="391"/>
      <x v="887"/>
      <x v="9"/>
      <x/>
    </i>
    <i r="1">
      <x v="543"/>
      <x v="7"/>
      <x/>
    </i>
    <i r="1">
      <x v="166"/>
      <x v="7"/>
      <x/>
    </i>
    <i r="1">
      <x v="312"/>
      <x v="7"/>
      <x/>
    </i>
    <i r="1">
      <x v="720"/>
      <x v="7"/>
      <x/>
    </i>
    <i r="1">
      <x v="1058"/>
      <x v="7"/>
      <x/>
    </i>
    <i r="1">
      <x v="716"/>
      <x v="7"/>
      <x/>
    </i>
    <i r="1">
      <x v="488"/>
      <x v="7"/>
      <x/>
    </i>
    <i r="1">
      <x v="41"/>
      <x v="7"/>
      <x/>
    </i>
    <i r="1">
      <x v="503"/>
      <x v="9"/>
      <x/>
    </i>
    <i r="1">
      <x v="994"/>
      <x v="9"/>
      <x/>
    </i>
    <i r="1">
      <x v="224"/>
      <x v="7"/>
      <x/>
    </i>
    <i r="1">
      <x v="817"/>
      <x v="7"/>
      <x/>
    </i>
    <i r="1">
      <x v="412"/>
      <x v="9"/>
      <x/>
    </i>
    <i r="1">
      <x v="302"/>
      <x v="7"/>
      <x/>
    </i>
    <i r="1">
      <x v="458"/>
      <x v="7"/>
      <x/>
    </i>
    <i r="1">
      <x v="697"/>
      <x v="7"/>
      <x/>
    </i>
    <i r="1">
      <x v="422"/>
      <x v="7"/>
      <x/>
    </i>
    <i>
      <x v="392"/>
      <x v="438"/>
      <x v="4"/>
      <x v="2"/>
    </i>
    <i r="1">
      <x v="627"/>
      <x v="4"/>
      <x v="2"/>
    </i>
    <i r="1">
      <x v="265"/>
      <x v="4"/>
      <x/>
    </i>
    <i r="1">
      <x v="1119"/>
      <x v="4"/>
      <x v="2"/>
    </i>
    <i r="1">
      <x v="191"/>
      <x v="4"/>
      <x v="2"/>
    </i>
    <i r="1">
      <x v="430"/>
      <x v="4"/>
      <x v="2"/>
    </i>
    <i r="1">
      <x v="566"/>
      <x v="4"/>
      <x v="2"/>
    </i>
    <i r="1">
      <x v="238"/>
      <x v="4"/>
      <x v="2"/>
    </i>
    <i r="1">
      <x v="726"/>
      <x v="4"/>
      <x/>
    </i>
    <i r="1">
      <x v="11"/>
      <x v="4"/>
      <x v="2"/>
    </i>
    <i r="1">
      <x v="671"/>
      <x v="4"/>
      <x/>
    </i>
    <i r="1">
      <x v="641"/>
      <x v="4"/>
      <x v="2"/>
    </i>
    <i r="1">
      <x v="295"/>
      <x v="4"/>
      <x/>
    </i>
    <i r="1">
      <x v="298"/>
      <x v="4"/>
      <x v="2"/>
    </i>
    <i r="1">
      <x v="804"/>
      <x v="4"/>
      <x/>
    </i>
    <i r="1">
      <x v="911"/>
      <x v="4"/>
      <x v="2"/>
    </i>
    <i r="1">
      <x v="754"/>
      <x v="4"/>
      <x v="2"/>
    </i>
    <i r="1">
      <x v="831"/>
      <x v="4"/>
      <x v="2"/>
    </i>
    <i>
      <x v="393"/>
      <x v="256"/>
      <x/>
      <x v="2"/>
    </i>
    <i r="1">
      <x v="592"/>
      <x/>
      <x v="2"/>
    </i>
    <i r="1">
      <x v="1073"/>
      <x/>
      <x v="2"/>
    </i>
    <i r="1">
      <x v="130"/>
      <x/>
      <x v="2"/>
    </i>
    <i r="1">
      <x v="69"/>
      <x/>
      <x v="2"/>
    </i>
    <i r="1">
      <x v="1191"/>
      <x/>
      <x v="2"/>
    </i>
    <i r="1">
      <x v="367"/>
      <x/>
      <x v="2"/>
    </i>
    <i r="1">
      <x v="908"/>
      <x v="2"/>
      <x v="2"/>
    </i>
    <i r="1">
      <x v="1018"/>
      <x/>
      <x v="2"/>
    </i>
    <i r="1">
      <x v="786"/>
      <x/>
      <x v="2"/>
    </i>
    <i r="1">
      <x v="81"/>
      <x/>
      <x v="2"/>
    </i>
    <i r="1">
      <x v="784"/>
      <x/>
      <x v="2"/>
    </i>
    <i r="1">
      <x v="578"/>
      <x/>
      <x v="2"/>
    </i>
    <i>
      <x v="394"/>
      <x v="208"/>
      <x v="3"/>
      <x v="2"/>
    </i>
    <i r="1">
      <x v="567"/>
      <x v="3"/>
      <x v="2"/>
    </i>
    <i r="1">
      <x v="524"/>
      <x v="3"/>
      <x v="2"/>
    </i>
    <i r="1">
      <x v="310"/>
      <x v="3"/>
      <x v="2"/>
    </i>
    <i r="1">
      <x v="427"/>
      <x v="3"/>
      <x v="2"/>
    </i>
    <i r="1">
      <x v="527"/>
      <x v="3"/>
      <x v="2"/>
    </i>
    <i r="1">
      <x v="78"/>
      <x v="3"/>
      <x v="2"/>
    </i>
    <i r="1">
      <x v="44"/>
      <x v="3"/>
      <x v="2"/>
    </i>
    <i>
      <x v="395"/>
      <x v="126"/>
      <x v="10"/>
      <x/>
    </i>
    <i r="1">
      <x v="290"/>
      <x v="10"/>
      <x/>
    </i>
    <i r="1">
      <x v="34"/>
      <x v="10"/>
      <x/>
    </i>
    <i r="1">
      <x v="850"/>
      <x v="10"/>
      <x/>
    </i>
    <i r="1">
      <x v="166"/>
      <x v="10"/>
      <x/>
    </i>
    <i r="1">
      <x v="721"/>
      <x v="10"/>
      <x/>
    </i>
    <i r="1">
      <x v="39"/>
      <x v="10"/>
      <x/>
    </i>
    <i r="1">
      <x v="197"/>
      <x v="10"/>
      <x/>
    </i>
    <i r="1">
      <x v="580"/>
      <x v="10"/>
      <x/>
    </i>
    <i r="1">
      <x v="447"/>
      <x v="10"/>
      <x/>
    </i>
    <i r="1">
      <x v="933"/>
      <x v="10"/>
      <x/>
    </i>
    <i r="1">
      <x v="684"/>
      <x v="10"/>
      <x/>
    </i>
    <i r="1">
      <x v="1044"/>
      <x v="10"/>
      <x/>
    </i>
    <i r="1">
      <x v="27"/>
      <x v="10"/>
      <x/>
    </i>
    <i r="1">
      <x v="765"/>
      <x v="10"/>
      <x/>
    </i>
    <i r="1">
      <x v="911"/>
      <x v="10"/>
      <x/>
    </i>
    <i r="1">
      <x v="564"/>
      <x v="10"/>
      <x/>
    </i>
    <i r="1">
      <x v="805"/>
      <x v="10"/>
      <x/>
    </i>
    <i r="1">
      <x v="363"/>
      <x v="10"/>
      <x/>
    </i>
    <i r="1">
      <x v="65"/>
      <x v="10"/>
      <x/>
    </i>
    <i r="1">
      <x v="163"/>
      <x v="10"/>
      <x/>
    </i>
    <i r="1">
      <x v="1125"/>
      <x v="10"/>
      <x/>
    </i>
    <i>
      <x v="396"/>
      <x v="348"/>
      <x v="4"/>
      <x v="3"/>
    </i>
    <i r="1">
      <x v="591"/>
      <x v="4"/>
      <x v="3"/>
    </i>
    <i r="1">
      <x v="1192"/>
      <x v="4"/>
      <x v="3"/>
    </i>
    <i r="1">
      <x v="247"/>
      <x v="4"/>
      <x v="3"/>
    </i>
    <i r="1">
      <x v="330"/>
      <x v="4"/>
      <x v="3"/>
    </i>
    <i r="1">
      <x v="416"/>
      <x v="4"/>
      <x v="3"/>
    </i>
    <i>
      <x v="397"/>
      <x v="809"/>
      <x v="4"/>
      <x v="3"/>
    </i>
    <i r="1">
      <x v="1093"/>
      <x v="4"/>
      <x v="3"/>
    </i>
    <i r="1">
      <x v="19"/>
      <x v="4"/>
      <x v="1"/>
    </i>
    <i r="1">
      <x v="1"/>
      <x v="4"/>
      <x v="1"/>
    </i>
    <i r="1">
      <x v="166"/>
      <x v="4"/>
      <x v="3"/>
    </i>
    <i r="1">
      <x v="196"/>
      <x v="4"/>
      <x v="1"/>
    </i>
    <i r="1">
      <x v="992"/>
      <x v="4"/>
      <x v="3"/>
    </i>
    <i r="1">
      <x v="1039"/>
      <x v="4"/>
      <x v="1"/>
    </i>
    <i r="1">
      <x v="22"/>
      <x v="4"/>
      <x v="1"/>
    </i>
    <i r="1">
      <x v="432"/>
      <x v="4"/>
      <x v="3"/>
    </i>
    <i r="1">
      <x v="631"/>
      <x v="4"/>
      <x v="1"/>
    </i>
    <i r="1">
      <x v="200"/>
      <x v="4"/>
      <x v="1"/>
    </i>
    <i r="1">
      <x v="612"/>
      <x v="4"/>
      <x v="1"/>
    </i>
    <i r="1">
      <x v="871"/>
      <x v="4"/>
      <x v="1"/>
    </i>
    <i r="1">
      <x v="393"/>
      <x v="4"/>
      <x v="3"/>
    </i>
    <i r="1">
      <x v="18"/>
      <x v="4"/>
      <x v="1"/>
    </i>
    <i>
      <x v="398"/>
      <x v="683"/>
      <x v="4"/>
      <x v="1"/>
    </i>
    <i r="1">
      <x v="305"/>
      <x v="4"/>
      <x v="1"/>
    </i>
    <i r="1">
      <x v="1011"/>
      <x v="4"/>
      <x v="1"/>
    </i>
    <i r="1">
      <x v="958"/>
      <x v="4"/>
      <x v="1"/>
    </i>
    <i>
      <x v="399"/>
      <x v="1086"/>
      <x v="5"/>
      <x v="3"/>
    </i>
    <i r="1">
      <x v="87"/>
      <x v="3"/>
      <x v="3"/>
    </i>
    <i r="1">
      <x v="906"/>
      <x v="5"/>
      <x v="3"/>
    </i>
    <i r="1">
      <x v="315"/>
      <x v="5"/>
      <x v="3"/>
    </i>
    <i r="1">
      <x v="692"/>
      <x v="3"/>
      <x v="3"/>
    </i>
    <i r="1">
      <x v="909"/>
      <x v="3"/>
      <x v="3"/>
    </i>
    <i r="1">
      <x v="947"/>
      <x v="6"/>
      <x v="3"/>
    </i>
    <i r="1">
      <x v="456"/>
      <x v="5"/>
      <x v="3"/>
    </i>
    <i r="1">
      <x v="765"/>
      <x v="2"/>
      <x v="3"/>
    </i>
    <i r="1">
      <x v="729"/>
      <x v="5"/>
      <x v="3"/>
    </i>
    <i r="1">
      <x v="340"/>
      <x v="6"/>
      <x v="3"/>
    </i>
    <i>
      <x v="400"/>
      <x v="790"/>
      <x v="7"/>
      <x v="3"/>
    </i>
    <i r="1">
      <x v="627"/>
      <x v="4"/>
      <x v="3"/>
    </i>
    <i r="1">
      <x v="687"/>
      <x v="7"/>
      <x v="3"/>
    </i>
    <i r="1">
      <x v="173"/>
      <x v="4"/>
      <x v="3"/>
    </i>
    <i r="1">
      <x v="915"/>
      <x v="4"/>
      <x v="3"/>
    </i>
    <i r="1">
      <x v="218"/>
      <x v="7"/>
      <x/>
    </i>
    <i r="1">
      <x v="721"/>
      <x v="4"/>
      <x v="3"/>
    </i>
    <i r="1">
      <x v="41"/>
      <x v="7"/>
      <x v="3"/>
    </i>
    <i r="1">
      <x v="1066"/>
      <x v="4"/>
      <x/>
    </i>
    <i r="1">
      <x v="365"/>
      <x v="4"/>
      <x v="3"/>
    </i>
    <i r="1">
      <x v="24"/>
      <x v="7"/>
      <x v="3"/>
    </i>
    <i r="1">
      <x v="281"/>
      <x v="7"/>
      <x v="3"/>
    </i>
    <i r="1">
      <x v="847"/>
      <x v="7"/>
      <x v="3"/>
    </i>
    <i r="1">
      <x v="3"/>
      <x v="4"/>
      <x v="3"/>
    </i>
    <i r="1">
      <x v="81"/>
      <x v="7"/>
      <x/>
    </i>
    <i>
      <x v="401"/>
      <x v="513"/>
      <x v="10"/>
      <x v="1"/>
    </i>
    <i r="1">
      <x v="877"/>
      <x v="10"/>
      <x v="1"/>
    </i>
    <i r="1">
      <x v="249"/>
      <x v="10"/>
      <x v="1"/>
    </i>
    <i>
      <x v="402"/>
      <x v="592"/>
      <x v="1"/>
      <x v="1"/>
    </i>
    <i r="1">
      <x v="190"/>
      <x v="8"/>
      <x v="1"/>
    </i>
    <i r="1">
      <x v="100"/>
      <x v="8"/>
      <x v="1"/>
    </i>
    <i r="1">
      <x v="1128"/>
      <x v="8"/>
      <x v="1"/>
    </i>
    <i r="1">
      <x v="131"/>
      <x v="1"/>
      <x v="1"/>
    </i>
    <i r="1">
      <x v="208"/>
      <x v="8"/>
      <x v="1"/>
    </i>
    <i r="1">
      <x v="535"/>
      <x v="8"/>
      <x v="1"/>
    </i>
    <i r="1">
      <x v="672"/>
      <x v="8"/>
      <x v="1"/>
    </i>
    <i r="1">
      <x v="281"/>
      <x v="8"/>
      <x v="1"/>
    </i>
    <i r="1">
      <x v="1173"/>
      <x v="8"/>
      <x v="1"/>
    </i>
    <i r="1">
      <x v="318"/>
      <x v="8"/>
      <x v="1"/>
    </i>
    <i>
      <x v="403"/>
      <x v="774"/>
      <x v="7"/>
      <x/>
    </i>
    <i r="1">
      <x v="165"/>
      <x v="7"/>
      <x/>
    </i>
    <i r="1">
      <x v="464"/>
      <x v="7"/>
      <x/>
    </i>
    <i r="1">
      <x v="106"/>
      <x v="7"/>
      <x/>
    </i>
    <i r="1">
      <x v="927"/>
      <x v="7"/>
      <x/>
    </i>
    <i>
      <x v="404"/>
      <x v="980"/>
      <x v="7"/>
      <x/>
    </i>
    <i r="1">
      <x v="313"/>
      <x v="2"/>
      <x v="3"/>
    </i>
    <i r="1">
      <x v="484"/>
      <x v="2"/>
      <x v="3"/>
    </i>
    <i r="1">
      <x v="185"/>
      <x v="7"/>
      <x/>
    </i>
    <i r="1">
      <x v="103"/>
      <x v="12"/>
      <x v="3"/>
    </i>
    <i r="1">
      <x v="399"/>
      <x v="12"/>
      <x/>
    </i>
    <i r="1">
      <x v="606"/>
      <x v="12"/>
      <x v="3"/>
    </i>
    <i r="1">
      <x v="325"/>
      <x v="7"/>
      <x/>
    </i>
    <i r="1">
      <x v="57"/>
      <x v="12"/>
      <x v="3"/>
    </i>
    <i r="1">
      <x v="379"/>
      <x v="12"/>
      <x v="3"/>
    </i>
    <i r="1">
      <x v="607"/>
      <x v="12"/>
      <x/>
    </i>
    <i r="1">
      <x v="91"/>
      <x v="12"/>
      <x/>
    </i>
    <i r="1">
      <x v="1028"/>
      <x v="7"/>
      <x v="3"/>
    </i>
    <i r="1">
      <x v="449"/>
      <x v="12"/>
      <x/>
    </i>
    <i r="1">
      <x v="42"/>
      <x v="12"/>
      <x/>
    </i>
    <i r="1">
      <x v="345"/>
      <x v="12"/>
      <x v="3"/>
    </i>
    <i r="1">
      <x v="3"/>
      <x v="12"/>
      <x v="3"/>
    </i>
    <i r="1">
      <x v="897"/>
      <x v="7"/>
      <x v="3"/>
    </i>
    <i r="1">
      <x v="248"/>
      <x v="7"/>
      <x/>
    </i>
    <i r="1">
      <x v="81"/>
      <x v="12"/>
      <x v="3"/>
    </i>
    <i r="1">
      <x v="161"/>
      <x v="12"/>
      <x/>
    </i>
    <i r="1">
      <x v="783"/>
      <x v="12"/>
      <x/>
    </i>
    <i r="1">
      <x v="346"/>
      <x v="7"/>
      <x v="3"/>
    </i>
    <i r="1">
      <x v="755"/>
      <x v="12"/>
      <x v="3"/>
    </i>
    <i r="1">
      <x v="708"/>
      <x v="2"/>
      <x v="3"/>
    </i>
    <i r="1">
      <x v="515"/>
      <x v="12"/>
      <x v="3"/>
    </i>
    <i r="1">
      <x v="268"/>
      <x v="12"/>
      <x v="3"/>
    </i>
    <i r="1">
      <x v="83"/>
      <x v="12"/>
      <x v="3"/>
    </i>
    <i>
      <x v="405"/>
      <x v="562"/>
      <x v="5"/>
      <x v="1"/>
    </i>
    <i r="1">
      <x v="353"/>
      <x v="2"/>
      <x/>
    </i>
    <i r="1">
      <x v="272"/>
      <x v="5"/>
      <x v="1"/>
    </i>
    <i r="1">
      <x v="332"/>
      <x v="2"/>
      <x v="1"/>
    </i>
    <i r="1">
      <x v="715"/>
      <x v="2"/>
      <x v="1"/>
    </i>
    <i r="1">
      <x v="54"/>
      <x v="2"/>
      <x v="1"/>
    </i>
    <i r="1">
      <x v="568"/>
      <x v="3"/>
      <x/>
    </i>
    <i r="1">
      <x v="379"/>
      <x v="5"/>
      <x v="1"/>
    </i>
    <i r="1">
      <x v="446"/>
      <x v="5"/>
      <x v="1"/>
    </i>
    <i r="1">
      <x v="1193"/>
      <x v="5"/>
      <x/>
    </i>
    <i r="1">
      <x v="704"/>
      <x v="5"/>
      <x v="1"/>
    </i>
    <i r="1">
      <x v="316"/>
      <x v="5"/>
      <x v="1"/>
    </i>
    <i r="1">
      <x v="169"/>
      <x v="2"/>
      <x/>
    </i>
    <i r="2">
      <x v="6"/>
      <x/>
    </i>
    <i r="1">
      <x v="457"/>
      <x v="3"/>
      <x/>
    </i>
    <i r="1">
      <x v="765"/>
      <x v="3"/>
      <x/>
    </i>
    <i r="1">
      <x v="490"/>
      <x v="2"/>
      <x/>
    </i>
    <i r="1">
      <x v="633"/>
      <x v="2"/>
      <x v="1"/>
    </i>
    <i r="1">
      <x v="945"/>
      <x v="2"/>
      <x v="1"/>
    </i>
    <i r="1">
      <x v="5"/>
      <x v="5"/>
      <x/>
    </i>
    <i r="1">
      <x v="1188"/>
      <x v="5"/>
      <x/>
    </i>
    <i>
      <x v="406"/>
      <x v="989"/>
      <x v="10"/>
      <x v="3"/>
    </i>
    <i r="1">
      <x v="552"/>
      <x v="7"/>
      <x v="3"/>
    </i>
    <i r="1">
      <x v="257"/>
      <x/>
      <x v="3"/>
    </i>
    <i r="1">
      <x v="812"/>
      <x/>
      <x v="3"/>
    </i>
    <i r="1">
      <x v="237"/>
      <x v="10"/>
      <x v="3"/>
    </i>
    <i r="1">
      <x v="645"/>
      <x v="7"/>
      <x v="3"/>
    </i>
    <i r="1">
      <x v="52"/>
      <x v="7"/>
      <x v="3"/>
    </i>
    <i r="1">
      <x v="586"/>
      <x v="10"/>
      <x v="3"/>
    </i>
    <i r="1">
      <x v="957"/>
      <x/>
      <x v="3"/>
    </i>
    <i r="1">
      <x v="950"/>
      <x v="10"/>
      <x v="3"/>
    </i>
    <i r="1">
      <x v="1029"/>
      <x/>
      <x v="3"/>
    </i>
    <i r="1">
      <x v="504"/>
      <x/>
      <x v="3"/>
    </i>
    <i r="1">
      <x v="1139"/>
      <x/>
      <x v="3"/>
    </i>
    <i r="1">
      <x v="1194"/>
      <x v="10"/>
      <x v="3"/>
    </i>
    <i r="1">
      <x v="77"/>
      <x v="10"/>
      <x v="3"/>
    </i>
    <i r="1">
      <x v="839"/>
      <x v="7"/>
      <x v="3"/>
    </i>
    <i>
      <x v="407"/>
      <x v="790"/>
      <x v="8"/>
      <x v="2"/>
    </i>
    <i r="1">
      <x v="980"/>
      <x v="1"/>
      <x/>
    </i>
    <i r="1">
      <x v="1113"/>
      <x v="8"/>
      <x v="1"/>
    </i>
    <i r="1">
      <x v="702"/>
      <x v="8"/>
      <x/>
    </i>
    <i r="1">
      <x v="538"/>
      <x v="12"/>
      <x v="3"/>
    </i>
    <i r="1">
      <x v="151"/>
      <x v="8"/>
      <x v="1"/>
    </i>
    <i r="1">
      <x v="181"/>
      <x v="8"/>
      <x/>
    </i>
    <i r="1">
      <x v="636"/>
      <x v="8"/>
      <x v="3"/>
    </i>
    <i r="1">
      <x v="519"/>
      <x v="8"/>
      <x v="3"/>
    </i>
    <i r="1">
      <x v="457"/>
      <x v="8"/>
      <x v="1"/>
    </i>
    <i>
      <x v="408"/>
      <x v="287"/>
      <x v="2"/>
      <x/>
    </i>
    <i r="1">
      <x v="469"/>
      <x v="2"/>
      <x/>
    </i>
    <i r="1">
      <x v="313"/>
      <x v="2"/>
      <x v="2"/>
    </i>
    <i r="1">
      <x v="1158"/>
      <x v="5"/>
      <x/>
    </i>
    <i r="1">
      <x v="341"/>
      <x v="2"/>
      <x/>
    </i>
    <i r="1">
      <x v="974"/>
      <x v="2"/>
      <x v="2"/>
    </i>
    <i r="1">
      <x v="1077"/>
      <x v="5"/>
      <x/>
    </i>
    <i r="1">
      <x v="512"/>
      <x v="5"/>
      <x/>
    </i>
    <i r="1">
      <x v="1050"/>
      <x v="2"/>
      <x v="2"/>
    </i>
    <i r="1">
      <x v="661"/>
      <x v="2"/>
      <x/>
    </i>
    <i r="1">
      <x v="111"/>
      <x v="2"/>
      <x/>
    </i>
    <i r="1">
      <x v="15"/>
      <x v="2"/>
      <x/>
    </i>
    <i r="1">
      <x v="861"/>
      <x v="2"/>
      <x/>
    </i>
    <i r="1">
      <x v="369"/>
      <x v="5"/>
      <x/>
    </i>
    <i r="1">
      <x v="1015"/>
      <x v="2"/>
      <x/>
    </i>
    <i>
      <x v="409"/>
      <x v="115"/>
      <x v="2"/>
      <x/>
    </i>
    <i r="1">
      <x v="244"/>
      <x v="2"/>
      <x/>
    </i>
    <i r="1">
      <x v="377"/>
      <x v="2"/>
      <x/>
    </i>
    <i r="1">
      <x v="939"/>
      <x v="2"/>
      <x/>
    </i>
    <i r="1">
      <x v="10"/>
      <x v="2"/>
      <x/>
    </i>
    <i r="1">
      <x v="221"/>
      <x v="2"/>
      <x/>
    </i>
    <i r="1">
      <x v="1024"/>
      <x v="2"/>
      <x/>
    </i>
    <i>
      <x v="410"/>
      <x v="808"/>
      <x v="7"/>
      <x/>
    </i>
    <i r="1">
      <x v="844"/>
      <x v="7"/>
      <x/>
    </i>
    <i r="1">
      <x v="820"/>
      <x v="7"/>
      <x/>
    </i>
    <i r="1">
      <x v="719"/>
      <x v="7"/>
      <x/>
    </i>
    <i r="1">
      <x v="267"/>
      <x v="3"/>
      <x/>
    </i>
    <i r="1">
      <x v="306"/>
      <x v="7"/>
      <x/>
    </i>
    <i r="1">
      <x v="24"/>
      <x v="6"/>
      <x/>
    </i>
    <i r="1">
      <x v="736"/>
      <x v="3"/>
      <x/>
    </i>
    <i>
      <x v="411"/>
      <x v="69"/>
      <x v="4"/>
      <x v="1"/>
    </i>
    <i r="1">
      <x v="616"/>
      <x v="4"/>
      <x v="1"/>
    </i>
    <i r="1">
      <x v="904"/>
      <x v="4"/>
      <x v="1"/>
    </i>
    <i r="1">
      <x v="379"/>
      <x v="4"/>
      <x v="1"/>
    </i>
    <i r="1">
      <x v="1193"/>
      <x v="4"/>
      <x v="1"/>
    </i>
    <i r="1">
      <x v="447"/>
      <x v="4"/>
      <x v="1"/>
    </i>
    <i r="1">
      <x v="327"/>
      <x v="4"/>
      <x v="1"/>
    </i>
    <i r="1">
      <x v="558"/>
      <x v="4"/>
      <x v="1"/>
    </i>
    <i r="1">
      <x v="541"/>
      <x v="4"/>
      <x v="1"/>
    </i>
    <i>
      <x v="412"/>
      <x v="715"/>
      <x v="10"/>
      <x/>
    </i>
    <i r="1">
      <x v="51"/>
      <x v="9"/>
      <x/>
    </i>
    <i r="1">
      <x v="504"/>
      <x v="10"/>
      <x/>
    </i>
    <i r="1">
      <x v="200"/>
      <x v="9"/>
      <x/>
    </i>
    <i r="1">
      <x v="406"/>
      <x v="10"/>
      <x/>
    </i>
    <i>
      <x v="413"/>
      <x v="47"/>
      <x v="10"/>
      <x v="1"/>
    </i>
    <i r="1">
      <x v="776"/>
      <x v="10"/>
      <x v="1"/>
    </i>
    <i r="1">
      <x v="629"/>
      <x v="10"/>
      <x v="1"/>
    </i>
    <i r="1">
      <x v="518"/>
      <x v="10"/>
      <x v="1"/>
    </i>
    <i r="1">
      <x v="673"/>
      <x v="10"/>
      <x v="1"/>
    </i>
    <i r="1">
      <x v="1071"/>
      <x v="10"/>
      <x v="1"/>
    </i>
    <i r="1">
      <x v="139"/>
      <x v="10"/>
      <x v="1"/>
    </i>
    <i r="1">
      <x v="762"/>
      <x v="10"/>
      <x v="1"/>
    </i>
    <i r="1">
      <x v="298"/>
      <x v="10"/>
      <x v="1"/>
    </i>
    <i>
      <x v="414"/>
      <x v="188"/>
      <x v="6"/>
      <x v="3"/>
    </i>
    <i r="1">
      <x v="424"/>
      <x v="6"/>
      <x v="3"/>
    </i>
    <i r="1">
      <x v="596"/>
      <x v="3"/>
      <x v="3"/>
    </i>
    <i r="1">
      <x v="521"/>
      <x v="6"/>
      <x v="3"/>
    </i>
    <i r="1">
      <x v="68"/>
      <x v="6"/>
      <x v="3"/>
    </i>
    <i r="1">
      <x v="1058"/>
      <x v="3"/>
      <x v="3"/>
    </i>
    <i r="1">
      <x v="703"/>
      <x v="2"/>
      <x v="3"/>
    </i>
    <i r="1">
      <x v="208"/>
      <x v="2"/>
      <x v="3"/>
    </i>
    <i r="1">
      <x v="292"/>
      <x v="6"/>
      <x v="3"/>
    </i>
    <i r="1">
      <x v="211"/>
      <x v="2"/>
      <x v="3"/>
    </i>
    <i r="1">
      <x v="497"/>
      <x v="2"/>
      <x v="3"/>
    </i>
    <i r="1">
      <x v="804"/>
      <x v="2"/>
      <x v="3"/>
    </i>
    <i r="1">
      <x v="977"/>
      <x v="6"/>
      <x v="3"/>
    </i>
    <i r="1">
      <x v="253"/>
      <x v="2"/>
      <x v="3"/>
    </i>
    <i r="1">
      <x v="1112"/>
      <x v="6"/>
      <x v="3"/>
    </i>
    <i r="1">
      <x v="225"/>
      <x v="6"/>
      <x v="3"/>
    </i>
    <i r="1">
      <x v="242"/>
      <x v="2"/>
      <x v="3"/>
    </i>
    <i>
      <x v="415"/>
      <x v="8"/>
      <x v="2"/>
      <x/>
    </i>
    <i r="1">
      <x v="376"/>
      <x v="2"/>
      <x/>
    </i>
    <i r="1">
      <x v="496"/>
      <x v="2"/>
      <x/>
    </i>
    <i r="1">
      <x v="54"/>
      <x v="2"/>
      <x/>
    </i>
    <i r="1">
      <x v="261"/>
      <x v="2"/>
      <x/>
    </i>
    <i r="1">
      <x v="859"/>
      <x v="2"/>
      <x/>
    </i>
    <i r="1">
      <x v="1195"/>
      <x v="2"/>
      <x/>
    </i>
    <i r="1">
      <x v="1032"/>
      <x v="2"/>
      <x/>
    </i>
    <i r="1">
      <x v="381"/>
      <x v="2"/>
      <x/>
    </i>
    <i r="1">
      <x v="717"/>
      <x v="2"/>
      <x/>
    </i>
    <i r="1">
      <x v="622"/>
      <x v="2"/>
      <x/>
    </i>
    <i r="1">
      <x v="817"/>
      <x v="2"/>
      <x/>
    </i>
    <i r="1">
      <x v="984"/>
      <x v="2"/>
      <x/>
    </i>
    <i r="1">
      <x v="805"/>
      <x v="2"/>
      <x/>
    </i>
    <i r="1">
      <x v="1024"/>
      <x v="2"/>
      <x/>
    </i>
    <i r="1">
      <x v="249"/>
      <x v="2"/>
      <x/>
    </i>
    <i r="1">
      <x v="359"/>
      <x v="2"/>
      <x/>
    </i>
    <i r="1">
      <x v="82"/>
      <x v="2"/>
      <x/>
    </i>
    <i r="1">
      <x v="362"/>
      <x v="2"/>
      <x/>
    </i>
    <i>
      <x v="416"/>
      <x v="348"/>
      <x v="3"/>
      <x/>
    </i>
    <i r="1">
      <x v="1055"/>
      <x v="3"/>
      <x/>
    </i>
    <i r="1">
      <x v="11"/>
      <x v="3"/>
      <x/>
    </i>
    <i r="1">
      <x v="926"/>
      <x v="3"/>
      <x/>
    </i>
    <i r="1">
      <x v="868"/>
      <x v="3"/>
      <x/>
    </i>
    <i r="1">
      <x v="480"/>
      <x v="3"/>
      <x/>
    </i>
    <i>
      <x v="417"/>
      <x v="661"/>
      <x v="4"/>
      <x/>
    </i>
    <i r="1">
      <x v="1196"/>
      <x v="4"/>
      <x/>
    </i>
    <i r="1">
      <x v="1106"/>
      <x v="4"/>
      <x/>
    </i>
    <i r="1">
      <x v="665"/>
      <x v="4"/>
      <x/>
    </i>
    <i>
      <x v="418"/>
      <x v="596"/>
      <x v="10"/>
      <x/>
    </i>
    <i r="1">
      <x v="1109"/>
      <x v="10"/>
      <x/>
    </i>
    <i r="1">
      <x v="365"/>
      <x v="10"/>
      <x/>
    </i>
    <i r="1">
      <x v="6"/>
      <x v="10"/>
      <x/>
    </i>
    <i>
      <x v="419"/>
      <x v="790"/>
      <x v="2"/>
      <x v="1"/>
    </i>
    <i r="1">
      <x v="348"/>
      <x v="5"/>
      <x/>
    </i>
    <i r="1">
      <x v="266"/>
      <x v="6"/>
      <x/>
    </i>
    <i r="1">
      <x v="928"/>
      <x v="6"/>
      <x v="1"/>
    </i>
    <i r="1">
      <x v="1158"/>
      <x v="2"/>
      <x/>
    </i>
    <i r="1">
      <x v="377"/>
      <x v="2"/>
      <x/>
    </i>
    <i r="1">
      <x v="969"/>
      <x v="2"/>
      <x v="1"/>
    </i>
    <i r="1">
      <x v="616"/>
      <x v="2"/>
      <x/>
    </i>
    <i r="1">
      <x v="307"/>
      <x v="2"/>
      <x v="1"/>
    </i>
    <i r="1">
      <x v="221"/>
      <x v="6"/>
      <x/>
    </i>
    <i r="1">
      <x v="910"/>
      <x v="5"/>
      <x v="1"/>
    </i>
    <i r="1">
      <x v="476"/>
      <x v="2"/>
      <x v="1"/>
    </i>
    <i r="1">
      <x v="526"/>
      <x v="2"/>
      <x/>
    </i>
    <i r="1">
      <x v="203"/>
      <x v="5"/>
      <x v="1"/>
    </i>
    <i r="1">
      <x v="362"/>
      <x v="2"/>
      <x/>
    </i>
    <i>
      <x v="420"/>
      <x v="207"/>
      <x v="4"/>
      <x v="3"/>
    </i>
    <i r="1">
      <x v="102"/>
      <x v="4"/>
      <x v="3"/>
    </i>
    <i r="1">
      <x v="198"/>
      <x v="4"/>
      <x v="3"/>
    </i>
    <i r="1">
      <x v="464"/>
      <x v="4"/>
      <x v="3"/>
    </i>
    <i r="1">
      <x v="14"/>
      <x v="4"/>
      <x v="3"/>
    </i>
    <i r="1">
      <x v="936"/>
      <x v="4"/>
      <x v="3"/>
    </i>
    <i r="1">
      <x v="74"/>
      <x v="4"/>
      <x v="3"/>
    </i>
    <i r="1">
      <x v="363"/>
      <x v="4"/>
      <x v="3"/>
    </i>
    <i>
      <x v="421"/>
      <x v="166"/>
      <x v="3"/>
      <x/>
    </i>
    <i r="1">
      <x v="1183"/>
      <x v="3"/>
      <x v="1"/>
    </i>
    <i r="1">
      <x v="1000"/>
      <x v="6"/>
      <x v="1"/>
    </i>
    <i r="1">
      <x v="1067"/>
      <x v="3"/>
      <x v="1"/>
    </i>
    <i r="1">
      <x v="199"/>
      <x v="3"/>
      <x v="1"/>
    </i>
    <i r="1">
      <x v="828"/>
      <x v="3"/>
      <x v="1"/>
    </i>
    <i r="1">
      <x v="428"/>
      <x v="3"/>
      <x v="1"/>
    </i>
    <i r="1">
      <x v="1197"/>
      <x v="3"/>
      <x v="1"/>
    </i>
    <i>
      <x v="422"/>
      <x v="45"/>
      <x v="9"/>
      <x v="3"/>
    </i>
    <i r="1">
      <x v="1164"/>
      <x v="9"/>
      <x v="3"/>
    </i>
    <i r="1">
      <x v="265"/>
      <x v="9"/>
      <x v="3"/>
    </i>
    <i r="1">
      <x v="1004"/>
      <x v="9"/>
      <x v="3"/>
    </i>
    <i r="1">
      <x v="184"/>
      <x v="9"/>
      <x v="3"/>
    </i>
    <i r="1">
      <x v="54"/>
      <x v="9"/>
      <x v="3"/>
    </i>
    <i r="1">
      <x v="604"/>
      <x v="9"/>
      <x v="3"/>
    </i>
    <i r="1">
      <x v="860"/>
      <x v="9"/>
      <x v="3"/>
    </i>
    <i r="1">
      <x v="181"/>
      <x v="9"/>
      <x v="3"/>
    </i>
    <i r="1">
      <x v="722"/>
      <x v="9"/>
      <x v="3"/>
    </i>
    <i r="1">
      <x v="466"/>
      <x v="9"/>
      <x v="3"/>
    </i>
    <i r="1">
      <x v="700"/>
      <x v="9"/>
      <x v="3"/>
    </i>
    <i>
      <x v="423"/>
      <x v="687"/>
      <x v="5"/>
      <x/>
    </i>
    <i r="1">
      <x v="644"/>
      <x v="6"/>
      <x v="1"/>
    </i>
    <i r="1">
      <x v="602"/>
      <x v="3"/>
      <x v="1"/>
    </i>
    <i r="1">
      <x v="251"/>
      <x v="4"/>
      <x/>
    </i>
    <i r="1">
      <x v="916"/>
      <x v="5"/>
      <x/>
    </i>
    <i r="1">
      <x v="726"/>
      <x v="11"/>
      <x v="1"/>
    </i>
    <i r="1">
      <x v="196"/>
      <x v="5"/>
      <x/>
    </i>
    <i r="1">
      <x v="101"/>
      <x v="11"/>
      <x v="1"/>
    </i>
    <i r="1">
      <x v="606"/>
      <x v="3"/>
      <x v="1"/>
    </i>
    <i r="1">
      <x v="788"/>
      <x v="6"/>
      <x/>
    </i>
    <i r="1">
      <x v="1117"/>
      <x v="5"/>
      <x/>
    </i>
    <i r="1">
      <x v="1192"/>
      <x v="6"/>
      <x/>
    </i>
    <i r="1">
      <x v="1028"/>
      <x v="4"/>
      <x v="1"/>
    </i>
    <i r="1">
      <x v="577"/>
      <x v="6"/>
      <x/>
    </i>
    <i r="1">
      <x v="712"/>
      <x v="4"/>
      <x/>
    </i>
    <i r="1">
      <x v="282"/>
      <x v="11"/>
      <x/>
    </i>
    <i r="1">
      <x v="476"/>
      <x v="3"/>
      <x/>
    </i>
    <i r="1">
      <x v="411"/>
      <x v="6"/>
      <x/>
    </i>
    <i r="1">
      <x v="766"/>
      <x v="6"/>
      <x/>
    </i>
    <i r="1">
      <x v="565"/>
      <x v="5"/>
      <x/>
    </i>
    <i r="1">
      <x v="79"/>
      <x v="5"/>
      <x/>
    </i>
    <i r="1">
      <x v="340"/>
      <x v="5"/>
      <x v="1"/>
    </i>
    <i r="1">
      <x v="972"/>
      <x v="4"/>
      <x v="1"/>
    </i>
    <i>
      <x v="424"/>
      <x v="46"/>
      <x/>
      <x v="3"/>
    </i>
    <i r="1">
      <x v="902"/>
      <x/>
      <x v="3"/>
    </i>
    <i r="1">
      <x v="11"/>
      <x/>
      <x v="3"/>
    </i>
    <i r="1">
      <x v="281"/>
      <x/>
      <x v="3"/>
    </i>
    <i>
      <x v="425"/>
      <x v="687"/>
      <x v="7"/>
      <x/>
    </i>
    <i r="1">
      <x v="206"/>
      <x v="7"/>
      <x/>
    </i>
    <i r="1">
      <x v="743"/>
      <x v="2"/>
      <x/>
    </i>
    <i r="1">
      <x v="558"/>
      <x v="2"/>
      <x/>
    </i>
    <i r="1">
      <x v="624"/>
      <x v="7"/>
      <x/>
    </i>
    <i r="1">
      <x v="249"/>
      <x v="2"/>
      <x/>
    </i>
    <i r="1">
      <x v="162"/>
      <x v="7"/>
      <x/>
    </i>
    <i>
      <x v="426"/>
      <x v="150"/>
      <x v="9"/>
      <x v="3"/>
    </i>
    <i r="1">
      <x v="719"/>
      <x v="9"/>
      <x v="3"/>
    </i>
    <i r="1">
      <x v="1198"/>
      <x v="9"/>
      <x v="3"/>
    </i>
    <i r="1">
      <x v="847"/>
      <x v="9"/>
      <x v="3"/>
    </i>
    <i r="1">
      <x v="1199"/>
      <x v="9"/>
      <x v="3"/>
    </i>
    <i r="1">
      <x v="302"/>
      <x v="9"/>
      <x v="3"/>
    </i>
    <i r="1">
      <x v="77"/>
      <x v="9"/>
      <x v="3"/>
    </i>
    <i r="1">
      <x v="1200"/>
      <x v="9"/>
      <x v="3"/>
    </i>
    <i>
      <x v="427"/>
      <x v="596"/>
      <x v="6"/>
      <x v="1"/>
    </i>
    <i r="1">
      <x v="753"/>
      <x v="4"/>
      <x v="1"/>
    </i>
    <i r="1">
      <x v="923"/>
      <x v="3"/>
      <x v="1"/>
    </i>
    <i r="1">
      <x v="803"/>
      <x v="3"/>
      <x v="1"/>
    </i>
    <i r="1">
      <x v="729"/>
      <x v="4"/>
      <x v="1"/>
    </i>
    <i r="1">
      <x v="1201"/>
      <x v="6"/>
      <x v="1"/>
    </i>
    <i r="1">
      <x v="755"/>
      <x v="3"/>
      <x v="1"/>
    </i>
    <i r="1">
      <x v="83"/>
      <x v="3"/>
      <x v="1"/>
    </i>
    <i>
      <x v="428"/>
      <x v="521"/>
      <x v="4"/>
      <x/>
    </i>
    <i r="1">
      <x v="1142"/>
      <x v="4"/>
      <x/>
    </i>
    <i r="1">
      <x v="732"/>
      <x v="4"/>
      <x/>
    </i>
    <i r="1">
      <x v="916"/>
      <x v="4"/>
      <x v="1"/>
    </i>
    <i r="2">
      <x v="3"/>
      <x v="1"/>
    </i>
    <i r="1">
      <x v="859"/>
      <x v="4"/>
      <x/>
    </i>
    <i r="1">
      <x v="246"/>
      <x v="4"/>
      <x/>
    </i>
    <i r="1">
      <x v="877"/>
      <x v="4"/>
      <x v="1"/>
    </i>
    <i r="1">
      <x v="1202"/>
      <x v="4"/>
      <x/>
    </i>
    <i r="1">
      <x v="211"/>
      <x v="4"/>
      <x v="1"/>
    </i>
    <i r="1">
      <x v="934"/>
      <x v="4"/>
      <x v="1"/>
    </i>
    <i r="1">
      <x v="202"/>
      <x v="3"/>
      <x/>
    </i>
    <i r="1">
      <x v="707"/>
      <x v="3"/>
      <x/>
    </i>
    <i r="1">
      <x v="530"/>
      <x v="4"/>
      <x/>
    </i>
    <i>
      <x v="429"/>
      <x v="687"/>
      <x v="7"/>
      <x v="3"/>
    </i>
    <i r="1">
      <x v="277"/>
      <x v="4"/>
      <x v="3"/>
    </i>
    <i r="1">
      <x v="325"/>
      <x v="4"/>
      <x v="1"/>
    </i>
    <i r="1">
      <x v="280"/>
      <x v="4"/>
      <x v="1"/>
    </i>
    <i r="1">
      <x v="183"/>
      <x v="4"/>
      <x v="3"/>
    </i>
    <i r="1">
      <x v="1015"/>
      <x v="7"/>
      <x v="3"/>
    </i>
    <i>
      <x v="430"/>
      <x v="436"/>
      <x/>
      <x/>
    </i>
    <i r="1">
      <x v="531"/>
      <x/>
      <x/>
    </i>
    <i>
      <x v="431"/>
      <x v="653"/>
      <x v="6"/>
      <x v="3"/>
    </i>
    <i r="1">
      <x v="193"/>
      <x v="6"/>
      <x v="3"/>
    </i>
    <i r="1">
      <x v="322"/>
      <x v="9"/>
      <x v="3"/>
    </i>
    <i r="1">
      <x v="916"/>
      <x v="3"/>
      <x v="3"/>
    </i>
    <i r="1">
      <x v="153"/>
      <x v="4"/>
      <x v="3"/>
    </i>
    <i r="1">
      <x v="1066"/>
      <x v="9"/>
      <x v="3"/>
    </i>
    <i r="1">
      <x v="1117"/>
      <x v="4"/>
      <x v="3"/>
    </i>
    <i r="1">
      <x v="198"/>
      <x v="4"/>
      <x v="3"/>
    </i>
    <i r="1">
      <x v="476"/>
      <x v="4"/>
      <x v="3"/>
    </i>
    <i r="1">
      <x v="549"/>
      <x v="9"/>
      <x v="3"/>
    </i>
    <i r="1">
      <x v="632"/>
      <x v="4"/>
      <x v="3"/>
    </i>
    <i r="1">
      <x v="919"/>
      <x v="6"/>
      <x v="3"/>
    </i>
    <i>
      <x v="432"/>
      <x v="96"/>
      <x v="4"/>
      <x/>
    </i>
    <i r="1">
      <x v="574"/>
      <x v="4"/>
      <x v="2"/>
    </i>
    <i r="1">
      <x v="906"/>
      <x v="4"/>
      <x/>
    </i>
    <i r="1">
      <x v="1198"/>
      <x v="4"/>
      <x v="2"/>
    </i>
    <i r="1">
      <x v="1027"/>
      <x v="4"/>
      <x/>
    </i>
    <i r="1">
      <x v="1000"/>
      <x v="4"/>
      <x/>
    </i>
    <i r="1">
      <x v="643"/>
      <x v="4"/>
      <x v="2"/>
    </i>
    <i r="1">
      <x v="125"/>
      <x v="4"/>
      <x v="2"/>
    </i>
    <i r="1">
      <x v="393"/>
      <x v="4"/>
      <x/>
    </i>
    <i>
      <x v="433"/>
      <x v="522"/>
      <x v="10"/>
      <x v="1"/>
    </i>
    <i r="1">
      <x v="645"/>
      <x v="10"/>
      <x v="1"/>
    </i>
    <i r="1">
      <x v="484"/>
      <x v="10"/>
      <x v="1"/>
    </i>
    <i>
      <x v="434"/>
      <x v="439"/>
      <x v="5"/>
      <x/>
    </i>
    <i r="1">
      <x v="532"/>
      <x v="5"/>
      <x/>
    </i>
    <i r="1">
      <x v="379"/>
      <x v="5"/>
      <x/>
    </i>
    <i r="1">
      <x v="1193"/>
      <x v="4"/>
      <x/>
    </i>
    <i r="1">
      <x v="357"/>
      <x v="5"/>
      <x/>
    </i>
    <i r="1">
      <x v="1070"/>
      <x v="5"/>
      <x/>
    </i>
    <i r="1">
      <x v="865"/>
      <x v="5"/>
      <x/>
    </i>
    <i r="1">
      <x v="308"/>
      <x v="2"/>
      <x/>
    </i>
    <i>
      <x v="435"/>
      <x v="516"/>
      <x v="7"/>
      <x v="1"/>
    </i>
    <i r="1">
      <x v="688"/>
      <x v="7"/>
      <x v="1"/>
    </i>
    <i r="1">
      <x v="100"/>
      <x v="7"/>
      <x v="1"/>
    </i>
    <i r="1">
      <x v="1203"/>
      <x v="7"/>
      <x v="1"/>
    </i>
    <i r="1">
      <x v="51"/>
      <x v="7"/>
      <x v="1"/>
    </i>
    <i r="1">
      <x v="376"/>
      <x v="7"/>
      <x v="1"/>
    </i>
    <i r="1">
      <x v="702"/>
      <x v="7"/>
      <x v="1"/>
    </i>
    <i r="1">
      <x v="800"/>
      <x v="7"/>
      <x v="1"/>
    </i>
    <i r="1">
      <x v="860"/>
      <x v="7"/>
      <x v="1"/>
    </i>
    <i r="1">
      <x v="1005"/>
      <x v="7"/>
      <x v="1"/>
    </i>
    <i r="1">
      <x v="845"/>
      <x v="7"/>
      <x v="1"/>
    </i>
    <i r="1">
      <x v="896"/>
      <x v="7"/>
      <x v="1"/>
    </i>
    <i r="1">
      <x v="937"/>
      <x v="7"/>
      <x v="1"/>
    </i>
    <i r="1">
      <x v="633"/>
      <x v="7"/>
      <x v="1"/>
    </i>
    <i r="1">
      <x v="977"/>
      <x v="7"/>
      <x v="1"/>
    </i>
    <i r="1">
      <x v="938"/>
      <x v="7"/>
      <x v="1"/>
    </i>
    <i r="1">
      <x v="750"/>
      <x v="7"/>
      <x v="1"/>
    </i>
    <i r="1">
      <x v="255"/>
      <x v="7"/>
      <x v="1"/>
    </i>
    <i>
      <x v="436"/>
      <x v="592"/>
      <x v="11"/>
      <x v="2"/>
    </i>
    <i r="1">
      <x v="1163"/>
      <x v="6"/>
      <x v="2"/>
    </i>
    <i r="1">
      <x v="166"/>
      <x v="3"/>
      <x/>
    </i>
    <i r="1">
      <x v="1142"/>
      <x v="6"/>
      <x v="2"/>
    </i>
    <i r="1">
      <x v="1092"/>
      <x v="3"/>
      <x v="2"/>
    </i>
    <i r="1">
      <x v="1150"/>
      <x v="2"/>
      <x v="2"/>
    </i>
    <i>
      <x v="437"/>
      <x v="791"/>
      <x v="10"/>
      <x v="1"/>
    </i>
    <i r="1">
      <x v="426"/>
      <x v="10"/>
      <x v="1"/>
    </i>
    <i r="1">
      <x v="827"/>
      <x v="10"/>
      <x v="1"/>
    </i>
    <i r="1">
      <x v="309"/>
      <x v="10"/>
      <x v="1"/>
    </i>
    <i r="1">
      <x v="1066"/>
      <x v="10"/>
      <x v="1"/>
    </i>
    <i r="1">
      <x v="474"/>
      <x v="10"/>
      <x v="1"/>
    </i>
    <i r="1">
      <x v="508"/>
      <x v="10"/>
      <x v="1"/>
    </i>
    <i r="1">
      <x v="733"/>
      <x v="10"/>
      <x v="1"/>
    </i>
    <i>
      <x v="438"/>
      <x v="374"/>
      <x v="10"/>
      <x v="3"/>
    </i>
    <i r="1">
      <x v="353"/>
      <x v="10"/>
      <x v="3"/>
    </i>
    <i r="1">
      <x v="110"/>
      <x v="10"/>
      <x v="3"/>
    </i>
    <i>
      <x v="439"/>
      <x v="1093"/>
      <x v="4"/>
      <x v="1"/>
    </i>
    <i r="1">
      <x v="343"/>
      <x v="4"/>
      <x v="1"/>
    </i>
    <i r="1">
      <x v="36"/>
      <x v="4"/>
      <x/>
    </i>
    <i r="1">
      <x v="354"/>
      <x v="4"/>
      <x v="1"/>
    </i>
    <i r="1">
      <x v="259"/>
      <x v="4"/>
      <x/>
    </i>
    <i r="1">
      <x v="169"/>
      <x v="4"/>
      <x v="1"/>
    </i>
    <i r="1">
      <x v="222"/>
      <x v="4"/>
      <x v="1"/>
    </i>
    <i r="1">
      <x v="27"/>
      <x v="4"/>
      <x/>
    </i>
    <i r="1">
      <x v="588"/>
      <x v="4"/>
      <x v="1"/>
    </i>
    <i r="1">
      <x v="248"/>
      <x v="4"/>
      <x/>
    </i>
    <i r="1">
      <x v="1204"/>
      <x v="4"/>
      <x/>
    </i>
    <i r="1">
      <x v="249"/>
      <x v="4"/>
      <x v="1"/>
    </i>
    <i>
      <x v="440"/>
      <x v="592"/>
      <x v="2"/>
      <x/>
    </i>
    <i r="1">
      <x v="560"/>
      <x/>
      <x/>
    </i>
    <i r="1">
      <x v="849"/>
      <x/>
      <x/>
    </i>
    <i r="1">
      <x v="562"/>
      <x v="2"/>
      <x/>
    </i>
    <i r="1">
      <x v="1180"/>
      <x v="2"/>
      <x/>
    </i>
    <i r="1">
      <x v="193"/>
      <x/>
      <x/>
    </i>
    <i r="1">
      <x v="151"/>
      <x/>
      <x/>
    </i>
    <i r="1">
      <x v="446"/>
      <x/>
      <x/>
    </i>
    <i r="1">
      <x v="293"/>
      <x/>
      <x/>
    </i>
    <i r="1">
      <x v="695"/>
      <x/>
      <x/>
    </i>
    <i r="1">
      <x v="905"/>
      <x v="2"/>
      <x/>
    </i>
    <i r="1">
      <x v="1205"/>
      <x v="2"/>
      <x/>
    </i>
    <i r="1">
      <x v="1024"/>
      <x v="2"/>
      <x/>
    </i>
    <i>
      <x v="441"/>
      <x v="787"/>
      <x v="7"/>
      <x v="3"/>
    </i>
    <i r="1">
      <x v="950"/>
      <x v="7"/>
      <x v="3"/>
    </i>
    <i r="1">
      <x v="673"/>
      <x v="7"/>
      <x v="3"/>
    </i>
    <i r="1">
      <x v="786"/>
      <x v="7"/>
      <x v="3"/>
    </i>
    <i>
      <x v="442"/>
      <x v="134"/>
      <x v="4"/>
      <x v="3"/>
    </i>
    <i r="1">
      <x v="981"/>
      <x v="4"/>
      <x v="3"/>
    </i>
    <i r="1">
      <x v="198"/>
      <x v="4"/>
      <x v="3"/>
    </i>
    <i r="1">
      <x v="684"/>
      <x v="4"/>
      <x v="1"/>
    </i>
    <i r="1">
      <x v="1051"/>
      <x v="4"/>
      <x v="1"/>
    </i>
    <i r="1">
      <x v="851"/>
      <x v="4"/>
      <x v="1"/>
    </i>
    <i r="1">
      <x v="634"/>
      <x v="4"/>
      <x v="1"/>
    </i>
    <i r="1">
      <x v="330"/>
      <x v="4"/>
      <x v="3"/>
    </i>
    <i r="1">
      <x v="1126"/>
      <x v="4"/>
      <x v="3"/>
    </i>
    <i r="1">
      <x v="459"/>
      <x v="4"/>
      <x v="3"/>
    </i>
    <i>
      <x v="443"/>
      <x v="962"/>
      <x/>
      <x/>
    </i>
    <i r="1">
      <x v="45"/>
      <x/>
      <x/>
    </i>
    <i r="1">
      <x v="740"/>
      <x/>
      <x/>
    </i>
    <i r="1">
      <x v="8"/>
      <x/>
      <x/>
    </i>
    <i r="1">
      <x v="562"/>
      <x/>
      <x/>
    </i>
    <i r="1">
      <x v="827"/>
      <x/>
      <x v="2"/>
    </i>
    <i r="1">
      <x v="355"/>
      <x/>
      <x v="2"/>
    </i>
    <i r="1">
      <x v="777"/>
      <x/>
      <x/>
    </i>
    <i r="1">
      <x v="441"/>
      <x/>
      <x v="2"/>
    </i>
    <i r="1">
      <x v="283"/>
      <x/>
      <x v="2"/>
    </i>
    <i r="1">
      <x v="1173"/>
      <x/>
      <x/>
    </i>
    <i r="1">
      <x v="1161"/>
      <x/>
      <x v="2"/>
    </i>
    <i>
      <x v="444"/>
      <x v="639"/>
      <x v="2"/>
      <x/>
    </i>
    <i r="1">
      <x v="1008"/>
      <x v="2"/>
      <x/>
    </i>
    <i r="1">
      <x v="1206"/>
      <x v="10"/>
      <x/>
    </i>
    <i r="1">
      <x v="136"/>
      <x v="6"/>
      <x/>
    </i>
    <i r="1">
      <x v="293"/>
      <x v="2"/>
      <x/>
    </i>
    <i r="1">
      <x v="1034"/>
      <x v="2"/>
      <x/>
    </i>
    <i r="1">
      <x v="365"/>
      <x v="7"/>
      <x/>
    </i>
    <i r="1">
      <x v="768"/>
      <x v="6"/>
      <x/>
    </i>
    <i r="1">
      <x v="105"/>
      <x v="10"/>
      <x/>
    </i>
    <i r="1">
      <x v="393"/>
      <x v="10"/>
      <x/>
    </i>
    <i r="1">
      <x v="83"/>
      <x v="10"/>
      <x/>
    </i>
    <i>
      <x v="445"/>
      <x v="8"/>
      <x v="2"/>
      <x v="3"/>
    </i>
    <i r="1">
      <x v="517"/>
      <x v="4"/>
      <x v="3"/>
    </i>
    <i r="1">
      <x v="715"/>
      <x/>
      <x v="3"/>
    </i>
    <i r="1">
      <x v="484"/>
      <x v="9"/>
      <x v="3"/>
    </i>
    <i r="1">
      <x v="228"/>
      <x v="4"/>
      <x v="3"/>
    </i>
    <i r="1">
      <x v="337"/>
      <x/>
      <x v="3"/>
    </i>
    <i r="1">
      <x v="1054"/>
      <x v="7"/>
      <x v="3"/>
    </i>
    <i r="1">
      <x v="91"/>
      <x v="7"/>
      <x v="3"/>
    </i>
    <i r="1">
      <x v="1071"/>
      <x v="7"/>
      <x v="3"/>
    </i>
    <i r="1">
      <x v="994"/>
      <x v="7"/>
      <x v="3"/>
    </i>
    <i r="1">
      <x v="751"/>
      <x v="7"/>
      <x v="3"/>
    </i>
    <i r="1">
      <x v="765"/>
      <x v="2"/>
      <x v="3"/>
    </i>
    <i r="1">
      <x v="572"/>
      <x v="2"/>
      <x v="3"/>
    </i>
    <i r="1">
      <x v="599"/>
      <x/>
      <x v="3"/>
    </i>
    <i>
      <x v="446"/>
      <x v="614"/>
      <x v="2"/>
      <x/>
    </i>
    <i r="1">
      <x v="430"/>
      <x v="2"/>
      <x v="1"/>
    </i>
    <i r="1">
      <x v="1135"/>
      <x v="2"/>
      <x/>
    </i>
    <i r="1">
      <x v="417"/>
      <x v="2"/>
      <x v="3"/>
    </i>
    <i r="1">
      <x v="981"/>
      <x v="2"/>
      <x v="1"/>
    </i>
    <i r="1">
      <x v="538"/>
      <x v="2"/>
      <x/>
    </i>
    <i r="1">
      <x v="186"/>
      <x v="6"/>
      <x v="3"/>
    </i>
    <i r="1">
      <x v="471"/>
      <x v="2"/>
      <x v="1"/>
    </i>
    <i r="1">
      <x v="1153"/>
      <x v="2"/>
      <x v="1"/>
    </i>
    <i r="1">
      <x v="629"/>
      <x v="2"/>
      <x v="1"/>
    </i>
    <i r="1">
      <x v="1165"/>
      <x v="2"/>
      <x v="1"/>
    </i>
    <i r="1">
      <x v="15"/>
      <x v="2"/>
      <x v="1"/>
    </i>
    <i r="1">
      <x v="549"/>
      <x v="6"/>
      <x v="1"/>
    </i>
    <i r="1">
      <x v="401"/>
      <x v="2"/>
      <x/>
    </i>
    <i r="1">
      <x v="984"/>
      <x v="2"/>
      <x v="1"/>
    </i>
    <i r="1">
      <x v="750"/>
      <x v="2"/>
      <x v="1"/>
    </i>
    <i r="1">
      <x v="1161"/>
      <x v="2"/>
      <x v="1"/>
    </i>
    <i>
      <x v="447"/>
      <x v="446"/>
      <x v="2"/>
      <x v="2"/>
    </i>
    <i r="1">
      <x v="22"/>
      <x v="2"/>
      <x v="1"/>
    </i>
    <i r="1">
      <x v="1167"/>
      <x v="2"/>
      <x v="1"/>
    </i>
    <i r="1">
      <x v="1111"/>
      <x v="2"/>
      <x v="1"/>
    </i>
    <i r="1">
      <x v="91"/>
      <x v="3"/>
      <x v="2"/>
    </i>
    <i r="1">
      <x v="1207"/>
      <x v="2"/>
      <x v="1"/>
    </i>
    <i r="1">
      <x v="952"/>
      <x v="3"/>
      <x v="2"/>
    </i>
    <i r="1">
      <x v="643"/>
      <x v="2"/>
      <x v="1"/>
    </i>
    <i r="1">
      <x v="507"/>
      <x v="3"/>
      <x v="1"/>
    </i>
    <i r="1">
      <x v="530"/>
      <x v="2"/>
      <x v="1"/>
    </i>
    <i r="1">
      <x v="319"/>
      <x v="3"/>
      <x v="2"/>
    </i>
    <i r="1">
      <x v="531"/>
      <x v="2"/>
      <x v="2"/>
    </i>
    <i>
      <x v="448"/>
      <x v="87"/>
      <x v="10"/>
      <x/>
    </i>
    <i r="1">
      <x v="596"/>
      <x v="10"/>
      <x/>
    </i>
    <i r="1">
      <x v="906"/>
      <x v="4"/>
      <x/>
    </i>
    <i r="1">
      <x v="389"/>
      <x v="10"/>
      <x/>
    </i>
    <i r="1">
      <x v="430"/>
      <x v="4"/>
      <x v="2"/>
    </i>
    <i r="1">
      <x v="525"/>
      <x v="4"/>
      <x/>
    </i>
    <i r="1">
      <x v="281"/>
      <x v="10"/>
      <x/>
    </i>
    <i r="1">
      <x v="805"/>
      <x v="10"/>
      <x/>
    </i>
    <i r="1">
      <x v="318"/>
      <x v="10"/>
      <x/>
    </i>
    <i r="1">
      <x v="839"/>
      <x v="10"/>
      <x/>
    </i>
    <i>
      <x v="449"/>
      <x v="287"/>
      <x v="2"/>
      <x v="3"/>
    </i>
    <i r="1">
      <x v="1208"/>
      <x v="2"/>
      <x v="3"/>
    </i>
    <i r="1">
      <x v="348"/>
      <x v="2"/>
      <x v="3"/>
    </i>
    <i r="1">
      <x v="9"/>
      <x v="2"/>
      <x v="3"/>
    </i>
    <i r="1">
      <x v="581"/>
      <x v="6"/>
      <x v="3"/>
    </i>
    <i r="1">
      <x v="447"/>
      <x v="6"/>
      <x v="3"/>
    </i>
    <i r="1">
      <x v="630"/>
      <x v="2"/>
      <x v="3"/>
    </i>
    <i r="1">
      <x v="382"/>
      <x v="6"/>
      <x v="3"/>
    </i>
    <i r="1">
      <x v="412"/>
      <x v="2"/>
      <x v="3"/>
    </i>
    <i r="1">
      <x v="861"/>
      <x v="2"/>
      <x v="3"/>
    </i>
    <i r="1">
      <x v="428"/>
      <x v="6"/>
      <x v="3"/>
    </i>
    <i r="1">
      <x v="329"/>
      <x v="6"/>
      <x v="3"/>
    </i>
    <i r="1">
      <x v="113"/>
      <x v="2"/>
      <x v="3"/>
    </i>
    <i r="1">
      <x v="148"/>
      <x v="6"/>
      <x v="3"/>
    </i>
    <i>
      <x v="450"/>
      <x v="703"/>
      <x v="10"/>
      <x v="3"/>
    </i>
    <i r="1">
      <x v="502"/>
      <x v="10"/>
      <x v="3"/>
    </i>
    <i r="1">
      <x v="365"/>
      <x v="10"/>
      <x v="3"/>
    </i>
    <i r="1">
      <x v="23"/>
      <x v="10"/>
      <x v="3"/>
    </i>
    <i r="1">
      <x v="1083"/>
      <x v="10"/>
      <x v="3"/>
    </i>
    <i>
      <x v="451"/>
      <x v="305"/>
      <x v="4"/>
      <x v="1"/>
    </i>
    <i r="1">
      <x v="193"/>
      <x v="4"/>
      <x v="1"/>
    </i>
    <i r="1">
      <x v="167"/>
      <x v="4"/>
      <x v="1"/>
    </i>
    <i r="1">
      <x v="177"/>
      <x v="4"/>
      <x v="1"/>
    </i>
    <i>
      <x v="452"/>
      <x v="461"/>
      <x/>
      <x v="1"/>
    </i>
    <i r="1">
      <x v="1013"/>
      <x/>
      <x v="1"/>
    </i>
    <i r="1">
      <x v="715"/>
      <x/>
      <x/>
    </i>
    <i r="1">
      <x v="982"/>
      <x/>
      <x v="1"/>
    </i>
    <i r="1">
      <x v="1209"/>
      <x/>
      <x v="1"/>
    </i>
    <i r="1">
      <x v="803"/>
      <x/>
      <x v="1"/>
    </i>
    <i r="1">
      <x v="680"/>
      <x/>
      <x v="1"/>
    </i>
    <i r="1">
      <x v="308"/>
      <x/>
      <x v="1"/>
    </i>
    <i r="1">
      <x v="632"/>
      <x/>
      <x v="1"/>
    </i>
    <i r="1">
      <x v="370"/>
      <x/>
      <x v="1"/>
    </i>
    <i r="1">
      <x v="773"/>
      <x/>
      <x/>
    </i>
    <i r="1">
      <x v="1100"/>
      <x/>
      <x/>
    </i>
    <i r="1">
      <x v="508"/>
      <x/>
      <x v="1"/>
    </i>
    <i r="1">
      <x v="162"/>
      <x/>
      <x v="1"/>
    </i>
    <i r="1">
      <x v="226"/>
      <x/>
      <x v="1"/>
    </i>
    <i>
      <x v="453"/>
      <x v="353"/>
      <x v="4"/>
      <x v="2"/>
    </i>
    <i r="1">
      <x v="575"/>
      <x v="4"/>
      <x v="2"/>
    </i>
    <i r="1">
      <x v="375"/>
      <x v="4"/>
      <x/>
    </i>
    <i r="1">
      <x v="639"/>
      <x v="4"/>
      <x v="2"/>
    </i>
    <i r="1">
      <x v="229"/>
      <x v="4"/>
      <x v="2"/>
    </i>
    <i r="1">
      <x v="793"/>
      <x v="4"/>
      <x v="2"/>
    </i>
    <i r="1">
      <x v="524"/>
      <x v="4"/>
      <x v="2"/>
    </i>
    <i r="1">
      <x v="23"/>
      <x v="4"/>
      <x v="2"/>
    </i>
    <i r="1">
      <x v="43"/>
      <x v="4"/>
      <x v="2"/>
    </i>
    <i r="1">
      <x v="773"/>
      <x v="4"/>
      <x v="2"/>
    </i>
    <i>
      <x v="454"/>
      <x v="791"/>
      <x v="10"/>
      <x v="3"/>
    </i>
    <i r="1">
      <x v="606"/>
      <x v="10"/>
      <x v="3"/>
    </i>
    <i r="1">
      <x v="503"/>
      <x v="10"/>
      <x v="3"/>
    </i>
    <i r="1">
      <x v="427"/>
      <x v="10"/>
      <x v="3"/>
    </i>
    <i>
      <x v="455"/>
      <x v="45"/>
      <x v="9"/>
      <x/>
    </i>
    <i r="1">
      <x v="1108"/>
      <x v="9"/>
      <x/>
    </i>
    <i r="1">
      <x v="453"/>
      <x v="9"/>
      <x v="1"/>
    </i>
    <i r="1">
      <x v="1095"/>
      <x v="3"/>
      <x/>
    </i>
    <i r="1">
      <x v="68"/>
      <x v="3"/>
      <x/>
    </i>
    <i r="1">
      <x v="94"/>
      <x v="9"/>
      <x v="1"/>
    </i>
    <i r="1">
      <x v="1157"/>
      <x v="9"/>
      <x/>
    </i>
    <i r="1">
      <x v="21"/>
      <x v="3"/>
      <x/>
    </i>
    <i r="1">
      <x v="344"/>
      <x v="9"/>
      <x v="1"/>
    </i>
    <i r="1">
      <x v="782"/>
      <x v="9"/>
      <x v="1"/>
    </i>
    <i r="1">
      <x v="1009"/>
      <x v="9"/>
      <x/>
    </i>
    <i r="1">
      <x v="23"/>
      <x v="3"/>
      <x v="1"/>
    </i>
    <i r="1">
      <x v="877"/>
      <x v="3"/>
      <x/>
    </i>
    <i r="1">
      <x v="751"/>
      <x v="9"/>
      <x/>
    </i>
    <i r="1">
      <x v="450"/>
      <x v="9"/>
      <x/>
    </i>
    <i r="1">
      <x v="43"/>
      <x v="9"/>
      <x v="1"/>
    </i>
    <i r="1">
      <x v="300"/>
      <x v="9"/>
      <x v="1"/>
    </i>
    <i r="1">
      <x v="754"/>
      <x v="3"/>
      <x/>
    </i>
    <i r="1">
      <x v="6"/>
      <x v="3"/>
      <x/>
    </i>
    <i>
      <x v="456"/>
      <x v="190"/>
      <x/>
      <x v="1"/>
    </i>
    <i r="1">
      <x v="110"/>
      <x/>
      <x v="1"/>
    </i>
    <i r="1">
      <x v="1145"/>
      <x/>
      <x v="1"/>
    </i>
    <i r="1">
      <x v="141"/>
      <x/>
      <x v="1"/>
    </i>
    <i r="1">
      <x v="80"/>
      <x/>
      <x v="1"/>
    </i>
    <i r="1">
      <x v="76"/>
      <x/>
      <x v="1"/>
    </i>
    <i r="1">
      <x v="565"/>
      <x/>
      <x v="1"/>
    </i>
    <i>
      <x v="457"/>
      <x v="265"/>
      <x v="2"/>
      <x/>
    </i>
    <i r="1">
      <x v="1109"/>
      <x v="2"/>
      <x/>
    </i>
    <i r="1">
      <x v="92"/>
      <x/>
      <x/>
    </i>
    <i r="1">
      <x v="906"/>
      <x v="2"/>
      <x/>
    </i>
    <i r="1">
      <x v="980"/>
      <x/>
      <x v="1"/>
    </i>
    <i r="1">
      <x v="312"/>
      <x/>
      <x v="1"/>
    </i>
    <i r="1">
      <x v="390"/>
      <x/>
      <x v="1"/>
    </i>
    <i r="1">
      <x v="963"/>
      <x/>
      <x v="1"/>
    </i>
    <i r="1">
      <x v="209"/>
      <x/>
      <x/>
    </i>
    <i r="1">
      <x v="445"/>
      <x/>
      <x/>
    </i>
    <i r="1">
      <x v="973"/>
      <x/>
      <x/>
    </i>
    <i r="1">
      <x v="1210"/>
      <x v="2"/>
      <x/>
    </i>
    <i r="1">
      <x v="651"/>
      <x v="2"/>
      <x v="1"/>
    </i>
    <i r="1">
      <x v="295"/>
      <x v="2"/>
      <x v="1"/>
    </i>
    <i r="1">
      <x v="111"/>
      <x v="2"/>
      <x v="1"/>
    </i>
    <i r="1">
      <x v="917"/>
      <x v="2"/>
      <x v="1"/>
    </i>
    <i r="1">
      <x v="682"/>
      <x v="2"/>
      <x v="1"/>
    </i>
    <i r="1">
      <x v="817"/>
      <x v="2"/>
      <x/>
    </i>
    <i r="1">
      <x v="201"/>
      <x/>
      <x/>
    </i>
    <i r="1">
      <x v="401"/>
      <x/>
      <x/>
    </i>
    <i r="1">
      <x v="212"/>
      <x v="2"/>
      <x/>
    </i>
    <i r="1">
      <x v="983"/>
      <x/>
      <x/>
    </i>
    <i r="1">
      <x v="1211"/>
      <x v="2"/>
      <x v="1"/>
    </i>
    <i r="1">
      <x v="362"/>
      <x/>
      <x v="1"/>
    </i>
    <i>
      <x v="458"/>
      <x v="930"/>
      <x v="2"/>
      <x/>
    </i>
    <i r="1">
      <x v="517"/>
      <x v="2"/>
      <x/>
    </i>
    <i r="1">
      <x v="551"/>
      <x v="2"/>
      <x/>
    </i>
    <i r="1">
      <x v="1135"/>
      <x v="2"/>
      <x/>
    </i>
    <i r="1">
      <x v="418"/>
      <x v="2"/>
      <x/>
    </i>
    <i r="1">
      <x v="988"/>
      <x v="2"/>
      <x/>
    </i>
    <i r="1">
      <x v="435"/>
      <x v="2"/>
      <x/>
    </i>
    <i r="1">
      <x v="178"/>
      <x v="2"/>
      <x/>
    </i>
    <i r="1">
      <x v="833"/>
      <x v="2"/>
      <x/>
    </i>
    <i r="1">
      <x v="782"/>
      <x v="2"/>
      <x/>
    </i>
    <i r="1">
      <x v="409"/>
      <x v="2"/>
      <x/>
    </i>
    <i r="1">
      <x v="804"/>
      <x v="2"/>
      <x/>
    </i>
    <i r="1">
      <x v="76"/>
      <x v="2"/>
      <x/>
    </i>
    <i r="1">
      <x v="1201"/>
      <x v="2"/>
      <x/>
    </i>
    <i r="1">
      <x v="1126"/>
      <x v="2"/>
      <x/>
    </i>
    <i r="1">
      <x v="1211"/>
      <x v="2"/>
      <x/>
    </i>
    <i>
      <x v="459"/>
      <x v="348"/>
      <x v="2"/>
      <x v="1"/>
    </i>
    <i r="1">
      <x v="184"/>
      <x v="2"/>
      <x v="1"/>
    </i>
    <i r="1">
      <x v="679"/>
      <x v="3"/>
      <x v="1"/>
    </i>
    <i r="1">
      <x v="61"/>
      <x v="3"/>
      <x v="1"/>
    </i>
    <i r="1">
      <x v="754"/>
      <x v="2"/>
      <x v="1"/>
    </i>
    <i r="1">
      <x v="578"/>
      <x v="2"/>
      <x v="1"/>
    </i>
    <i>
      <x v="460"/>
      <x v="660"/>
      <x v="4"/>
      <x v="1"/>
    </i>
    <i r="1">
      <x v="929"/>
      <x v="4"/>
      <x v="1"/>
    </i>
    <i r="1">
      <x v="191"/>
      <x v="4"/>
      <x v="1"/>
    </i>
    <i r="1">
      <x v="1212"/>
      <x v="4"/>
      <x/>
    </i>
    <i r="1">
      <x v="100"/>
      <x v="4"/>
      <x v="1"/>
    </i>
    <i r="1">
      <x v="305"/>
      <x v="4"/>
      <x/>
    </i>
    <i r="1">
      <x v="426"/>
      <x v="4"/>
      <x v="1"/>
    </i>
    <i r="1">
      <x v="776"/>
      <x v="4"/>
      <x v="1"/>
    </i>
    <i r="1">
      <x v="533"/>
      <x v="4"/>
      <x/>
    </i>
    <i r="1">
      <x v="444"/>
      <x v="4"/>
      <x v="1"/>
    </i>
    <i r="1">
      <x v="845"/>
      <x v="4"/>
      <x v="1"/>
    </i>
    <i r="1">
      <x v="940"/>
      <x v="4"/>
      <x/>
    </i>
    <i r="1">
      <x v="964"/>
      <x v="4"/>
      <x v="1"/>
    </i>
    <i r="1">
      <x v="41"/>
      <x v="4"/>
      <x/>
    </i>
    <i r="1">
      <x v="1076"/>
      <x v="4"/>
      <x v="1"/>
    </i>
    <i r="1">
      <x v="154"/>
      <x v="4"/>
      <x v="1"/>
    </i>
    <i r="1">
      <x v="840"/>
      <x v="4"/>
      <x v="1"/>
    </i>
    <i r="1">
      <x v="1052"/>
      <x v="4"/>
      <x v="1"/>
    </i>
    <i r="1">
      <x v="547"/>
      <x v="4"/>
      <x v="1"/>
    </i>
    <i r="1">
      <x v="1139"/>
      <x v="4"/>
      <x v="1"/>
    </i>
    <i r="1">
      <x v="891"/>
      <x v="4"/>
      <x v="1"/>
    </i>
    <i r="1">
      <x v="300"/>
      <x v="4"/>
      <x/>
    </i>
    <i r="1">
      <x v="202"/>
      <x v="4"/>
      <x v="1"/>
    </i>
    <i r="1">
      <x v="872"/>
      <x v="4"/>
      <x v="1"/>
    </i>
    <i r="1">
      <x v="319"/>
      <x v="4"/>
      <x/>
    </i>
    <i>
      <x v="461"/>
      <x v="135"/>
      <x v="2"/>
      <x v="1"/>
    </i>
    <i r="1">
      <x v="555"/>
      <x v="6"/>
      <x v="1"/>
    </i>
    <i r="1">
      <x v="577"/>
      <x v="2"/>
      <x v="1"/>
    </i>
    <i r="1">
      <x v="704"/>
      <x v="2"/>
      <x v="1"/>
    </i>
    <i r="1">
      <x v="1124"/>
      <x v="2"/>
      <x v="1"/>
    </i>
    <i>
      <x v="462"/>
      <x v="34"/>
      <x v="4"/>
      <x v="2"/>
    </i>
    <i r="1">
      <x v="193"/>
      <x v="4"/>
      <x v="2"/>
    </i>
    <i r="1">
      <x v="251"/>
      <x v="4"/>
      <x v="2"/>
    </i>
    <i r="1">
      <x v="405"/>
      <x v="4"/>
      <x v="2"/>
    </i>
    <i r="1">
      <x v="629"/>
      <x v="4"/>
      <x v="2"/>
    </i>
    <i r="1">
      <x v="432"/>
      <x v="4"/>
      <x v="2"/>
    </i>
    <i r="1">
      <x v="829"/>
      <x v="4"/>
      <x v="2"/>
    </i>
    <i r="1">
      <x v="412"/>
      <x v="4"/>
      <x v="2"/>
    </i>
    <i r="1">
      <x v="477"/>
      <x v="4"/>
      <x v="2"/>
    </i>
    <i r="1">
      <x v="162"/>
      <x v="4"/>
      <x v="2"/>
    </i>
    <i r="1">
      <x v="600"/>
      <x v="4"/>
      <x v="2"/>
    </i>
    <i>
      <x v="463"/>
      <x v="478"/>
      <x v="4"/>
      <x/>
    </i>
    <i r="1">
      <x v="718"/>
      <x v="4"/>
      <x/>
    </i>
    <i r="1">
      <x v="419"/>
      <x v="4"/>
      <x/>
    </i>
    <i r="1">
      <x v="403"/>
      <x v="4"/>
      <x/>
    </i>
    <i>
      <x v="464"/>
      <x v="1059"/>
      <x v="7"/>
      <x v="3"/>
    </i>
    <i r="1">
      <x v="1109"/>
      <x v="7"/>
      <x v="3"/>
    </i>
    <i r="1">
      <x v="191"/>
      <x v="7"/>
      <x v="3"/>
    </i>
    <i r="1">
      <x v="483"/>
      <x v="7"/>
      <x v="3"/>
    </i>
    <i r="1">
      <x v="439"/>
      <x v="7"/>
      <x v="3"/>
    </i>
    <i r="1">
      <x v="521"/>
      <x v="7"/>
      <x v="3"/>
    </i>
    <i r="1">
      <x v="377"/>
      <x v="7"/>
      <x v="3"/>
    </i>
    <i r="1">
      <x v="54"/>
      <x v="7"/>
      <x v="3"/>
    </i>
    <i r="1">
      <x v="1213"/>
      <x v="7"/>
      <x v="3"/>
    </i>
    <i r="1">
      <x v="1183"/>
      <x v="7"/>
      <x v="3"/>
    </i>
    <i r="1">
      <x v="267"/>
      <x v="7"/>
      <x v="3"/>
    </i>
    <i r="1">
      <x v="973"/>
      <x v="7"/>
      <x v="3"/>
    </i>
    <i r="1">
      <x v="598"/>
      <x v="7"/>
      <x v="3"/>
    </i>
    <i r="1">
      <x v="997"/>
      <x v="7"/>
      <x v="3"/>
    </i>
    <i r="1">
      <x v="565"/>
      <x v="7"/>
      <x v="3"/>
    </i>
    <i r="1">
      <x v="145"/>
      <x v="7"/>
      <x v="3"/>
    </i>
    <i r="1">
      <x v="416"/>
      <x v="7"/>
      <x v="3"/>
    </i>
    <i>
      <x v="465"/>
      <x v="453"/>
      <x v="10"/>
      <x v="2"/>
    </i>
    <i r="1">
      <x v="575"/>
      <x v="10"/>
      <x/>
    </i>
    <i r="1">
      <x v="431"/>
      <x/>
      <x v="2"/>
    </i>
    <i r="1">
      <x v="101"/>
      <x v="10"/>
      <x/>
    </i>
    <i r="1">
      <x v="1214"/>
      <x/>
      <x/>
    </i>
    <i r="1">
      <x v="1018"/>
      <x/>
      <x v="2"/>
    </i>
    <i r="1">
      <x v="657"/>
      <x v="3"/>
      <x/>
    </i>
    <i r="1">
      <x v="298"/>
      <x v="10"/>
      <x/>
    </i>
    <i r="1">
      <x v="329"/>
      <x v="3"/>
      <x v="2"/>
    </i>
    <i r="1">
      <x v="416"/>
      <x v="10"/>
      <x/>
    </i>
    <i>
      <x v="466"/>
      <x v="520"/>
      <x v="4"/>
      <x v="1"/>
    </i>
    <i r="1">
      <x v="824"/>
      <x v="4"/>
      <x v="1"/>
    </i>
    <i r="1">
      <x v="207"/>
      <x v="4"/>
      <x v="1"/>
    </i>
    <i r="1">
      <x v="150"/>
      <x v="4"/>
      <x v="1"/>
    </i>
    <i r="1">
      <x v="878"/>
      <x v="4"/>
      <x v="1"/>
    </i>
    <i r="1">
      <x v="752"/>
      <x v="4"/>
      <x v="1"/>
    </i>
    <i>
      <x v="467"/>
      <x v="99"/>
      <x v="7"/>
      <x/>
    </i>
    <i r="1">
      <x v="297"/>
      <x v="7"/>
      <x/>
    </i>
    <i r="1">
      <x v="766"/>
      <x v="7"/>
      <x/>
    </i>
    <i>
      <x v="468"/>
      <x v="343"/>
      <x v="2"/>
      <x/>
    </i>
    <i r="1">
      <x v="579"/>
      <x v="4"/>
      <x/>
    </i>
    <i r="1">
      <x v="376"/>
      <x v="2"/>
      <x/>
    </i>
    <i r="1">
      <x v="355"/>
      <x v="2"/>
      <x/>
    </i>
    <i r="1">
      <x v="1215"/>
      <x v="4"/>
      <x v="3"/>
    </i>
    <i r="1">
      <x v="538"/>
      <x v="4"/>
      <x/>
    </i>
    <i r="1">
      <x v="580"/>
      <x v="2"/>
      <x/>
    </i>
    <i r="1">
      <x v="856"/>
      <x v="4"/>
      <x/>
    </i>
    <i r="1">
      <x v="410"/>
      <x v="9"/>
      <x/>
    </i>
    <i r="1">
      <x v="231"/>
      <x v="9"/>
      <x/>
    </i>
    <i r="1">
      <x v="674"/>
      <x v="4"/>
      <x/>
    </i>
    <i r="1">
      <x v="1187"/>
      <x v="4"/>
      <x/>
    </i>
    <i r="1">
      <x v="583"/>
      <x v="4"/>
      <x v="3"/>
    </i>
    <i r="1">
      <x v="1196"/>
      <x v="9"/>
      <x/>
    </i>
    <i r="1">
      <x v="858"/>
      <x v="9"/>
      <x v="3"/>
    </i>
    <i r="1">
      <x v="633"/>
      <x v="2"/>
      <x/>
    </i>
    <i r="1">
      <x v="912"/>
      <x v="9"/>
      <x/>
    </i>
    <i r="1">
      <x v="664"/>
      <x v="2"/>
      <x/>
    </i>
    <i r="1">
      <x v="1204"/>
      <x v="4"/>
      <x v="3"/>
    </i>
    <i r="1">
      <x v="730"/>
      <x v="9"/>
      <x/>
    </i>
    <i r="1">
      <x v="755"/>
      <x v="9"/>
      <x v="3"/>
    </i>
    <i r="1">
      <x v="1053"/>
      <x v="2"/>
      <x/>
    </i>
    <i>
      <x v="469"/>
      <x v="234"/>
      <x/>
      <x v="1"/>
    </i>
    <i r="1">
      <x v="265"/>
      <x/>
      <x v="1"/>
    </i>
    <i r="1">
      <x v="731"/>
      <x/>
      <x v="1"/>
    </i>
    <i r="1">
      <x v="1178"/>
      <x/>
      <x v="1"/>
    </i>
    <i r="1">
      <x v="529"/>
      <x/>
      <x v="1"/>
    </i>
    <i r="1">
      <x v="571"/>
      <x/>
      <x v="1"/>
    </i>
    <i r="1">
      <x v="695"/>
      <x/>
      <x v="1"/>
    </i>
    <i r="1">
      <x v="828"/>
      <x/>
      <x v="1"/>
    </i>
    <i r="1">
      <x v="698"/>
      <x/>
      <x v="1"/>
    </i>
    <i r="1">
      <x v="303"/>
      <x/>
      <x v="1"/>
    </i>
    <i r="1">
      <x v="82"/>
      <x/>
      <x v="1"/>
    </i>
    <i>
      <x v="470"/>
      <x v="10"/>
      <x/>
      <x v="1"/>
    </i>
    <i r="1">
      <x v="539"/>
      <x/>
      <x v="1"/>
    </i>
    <i r="1">
      <x v="279"/>
      <x/>
      <x v="1"/>
    </i>
    <i r="1">
      <x v="5"/>
      <x/>
      <x v="1"/>
    </i>
    <i>
      <x v="471"/>
      <x v="562"/>
      <x v="10"/>
      <x/>
    </i>
    <i r="1">
      <x v="343"/>
      <x v="10"/>
      <x/>
    </i>
    <i r="1">
      <x v="21"/>
      <x v="10"/>
      <x/>
    </i>
    <i r="1">
      <x v="868"/>
      <x v="10"/>
      <x/>
    </i>
    <i r="1">
      <x v="1018"/>
      <x v="10"/>
      <x/>
    </i>
    <i r="1">
      <x v="168"/>
      <x v="10"/>
      <x/>
    </i>
    <i r="1">
      <x v="464"/>
      <x v="10"/>
      <x/>
    </i>
    <i r="1">
      <x v="449"/>
      <x v="10"/>
      <x/>
    </i>
    <i r="1">
      <x v="172"/>
      <x v="10"/>
      <x/>
    </i>
    <i r="1">
      <x v="269"/>
      <x v="10"/>
      <x/>
    </i>
    <i r="1">
      <x v="362"/>
      <x v="10"/>
      <x/>
    </i>
    <i>
      <x v="472"/>
      <x v="837"/>
      <x v="4"/>
      <x/>
    </i>
    <i r="1">
      <x v="679"/>
      <x v="9"/>
      <x/>
    </i>
    <i r="1">
      <x v="798"/>
      <x v="9"/>
      <x/>
    </i>
    <i r="1">
      <x v="336"/>
      <x v="4"/>
      <x/>
    </i>
    <i r="1">
      <x v="1213"/>
      <x v="9"/>
      <x/>
    </i>
    <i r="1">
      <x v="208"/>
      <x v="9"/>
      <x/>
    </i>
    <i r="1">
      <x v="435"/>
      <x v="4"/>
      <x/>
    </i>
    <i r="1">
      <x v="341"/>
      <x v="9"/>
      <x/>
    </i>
    <i r="1">
      <x v="926"/>
      <x v="9"/>
      <x/>
    </i>
    <i r="1">
      <x v="152"/>
      <x v="9"/>
      <x/>
    </i>
    <i r="1">
      <x v="357"/>
      <x v="9"/>
      <x/>
    </i>
    <i r="1">
      <x v="380"/>
      <x v="9"/>
      <x/>
    </i>
    <i r="1">
      <x v="432"/>
      <x v="9"/>
      <x/>
    </i>
    <i r="1">
      <x v="536"/>
      <x v="9"/>
      <x/>
    </i>
    <i r="1">
      <x v="682"/>
      <x v="9"/>
      <x/>
    </i>
    <i r="1">
      <x v="558"/>
      <x v="9"/>
      <x/>
    </i>
    <i r="1">
      <x v="317"/>
      <x v="4"/>
      <x/>
    </i>
    <i r="1">
      <x v="984"/>
      <x v="9"/>
      <x/>
    </i>
    <i r="1">
      <x v="64"/>
      <x v="9"/>
      <x/>
    </i>
    <i r="1">
      <x v="330"/>
      <x v="4"/>
      <x/>
    </i>
    <i>
      <x v="473"/>
      <x v="461"/>
      <x v="10"/>
      <x v="1"/>
    </i>
    <i r="1">
      <x v="193"/>
      <x/>
      <x/>
    </i>
    <i r="1">
      <x v="870"/>
      <x/>
      <x/>
    </i>
    <i r="1">
      <x v="833"/>
      <x v="10"/>
      <x v="1"/>
    </i>
    <i r="1">
      <x v="629"/>
      <x v="10"/>
      <x/>
    </i>
    <i r="1">
      <x v="326"/>
      <x v="10"/>
      <x/>
    </i>
    <i r="1">
      <x v="727"/>
      <x v="10"/>
      <x v="1"/>
    </i>
    <i r="1">
      <x v="137"/>
      <x v="10"/>
      <x v="1"/>
    </i>
    <i r="1">
      <x v="263"/>
      <x/>
      <x/>
    </i>
    <i r="1">
      <x v="597"/>
      <x/>
      <x/>
    </i>
    <i r="1">
      <x v="866"/>
      <x v="10"/>
      <x/>
    </i>
    <i r="1">
      <x v="391"/>
      <x/>
      <x/>
    </i>
    <i r="1">
      <x v="76"/>
      <x v="10"/>
      <x/>
    </i>
    <i r="1">
      <x v="302"/>
      <x/>
      <x/>
    </i>
    <i r="1">
      <x v="612"/>
      <x/>
      <x/>
    </i>
    <i>
      <x v="474"/>
      <x v="469"/>
      <x v="2"/>
      <x/>
    </i>
    <i r="1">
      <x v="948"/>
      <x v="2"/>
      <x/>
    </i>
    <i r="1">
      <x v="47"/>
      <x v="2"/>
      <x/>
    </i>
    <i r="1">
      <x v="389"/>
      <x v="6"/>
      <x v="3"/>
    </i>
    <i r="1">
      <x v="844"/>
      <x v="6"/>
      <x v="3"/>
    </i>
    <i r="1">
      <x v="209"/>
      <x v="6"/>
      <x v="3"/>
    </i>
    <i r="1">
      <x v="1159"/>
      <x v="2"/>
      <x/>
    </i>
    <i r="1">
      <x v="152"/>
      <x v="6"/>
      <x v="3"/>
    </i>
    <i r="1">
      <x v="1033"/>
      <x v="2"/>
      <x/>
    </i>
    <i r="1">
      <x v="789"/>
      <x v="2"/>
      <x/>
    </i>
    <i r="1">
      <x v="897"/>
      <x v="6"/>
      <x/>
    </i>
    <i r="1">
      <x v="663"/>
      <x v="2"/>
      <x/>
    </i>
    <i r="1">
      <x v="490"/>
      <x v="2"/>
      <x v="3"/>
    </i>
    <i r="1">
      <x v="572"/>
      <x v="10"/>
      <x v="3"/>
    </i>
    <i r="1">
      <x v="1197"/>
      <x v="2"/>
      <x/>
    </i>
    <i r="1">
      <x v="783"/>
      <x v="10"/>
      <x v="3"/>
    </i>
    <i r="1">
      <x v="225"/>
      <x v="2"/>
      <x/>
    </i>
    <i r="1">
      <x v="1151"/>
      <x v="10"/>
      <x/>
    </i>
    <i r="1">
      <x v="340"/>
      <x v="10"/>
      <x/>
    </i>
    <i r="1">
      <x v="416"/>
      <x v="6"/>
      <x v="3"/>
    </i>
    <i>
      <x v="475"/>
      <x v="987"/>
      <x v="7"/>
      <x/>
    </i>
    <i r="1">
      <x v="495"/>
      <x v="7"/>
      <x/>
    </i>
    <i r="1">
      <x v="209"/>
      <x v="4"/>
      <x/>
    </i>
    <i r="1">
      <x v="1067"/>
      <x v="4"/>
      <x/>
    </i>
    <i>
      <x v="476"/>
      <x v="157"/>
      <x v="4"/>
      <x v="1"/>
    </i>
    <i r="1">
      <x v="483"/>
      <x v="3"/>
      <x v="1"/>
    </i>
    <i r="1">
      <x v="522"/>
      <x v="4"/>
      <x v="1"/>
    </i>
    <i r="1">
      <x v="1048"/>
      <x v="3"/>
      <x/>
    </i>
    <i r="1">
      <x v="11"/>
      <x v="4"/>
      <x v="1"/>
    </i>
    <i r="1">
      <x v="1143"/>
      <x v="3"/>
      <x/>
    </i>
    <i r="1">
      <x v="621"/>
      <x v="4"/>
      <x/>
    </i>
    <i r="1">
      <x v="231"/>
      <x v="3"/>
      <x/>
    </i>
    <i r="1">
      <x v="281"/>
      <x v="6"/>
      <x v="1"/>
    </i>
    <i r="1">
      <x v="588"/>
      <x v="4"/>
      <x v="1"/>
    </i>
    <i r="1">
      <x v="3"/>
      <x v="4"/>
      <x v="1"/>
    </i>
    <i r="1">
      <x v="63"/>
      <x v="3"/>
      <x/>
    </i>
    <i r="1">
      <x v="363"/>
      <x v="6"/>
      <x v="1"/>
    </i>
    <i r="1">
      <x v="359"/>
      <x v="3"/>
      <x v="1"/>
    </i>
    <i r="1">
      <x v="330"/>
      <x v="3"/>
      <x/>
    </i>
    <i r="1">
      <x v="459"/>
      <x v="6"/>
      <x v="1"/>
    </i>
    <i>
      <x v="477"/>
      <x v="889"/>
      <x v="7"/>
      <x v="2"/>
    </i>
    <i r="1">
      <x v="151"/>
      <x v="7"/>
      <x v="2"/>
    </i>
    <i r="1">
      <x v="554"/>
      <x v="7"/>
      <x v="2"/>
    </i>
    <i r="1">
      <x v="393"/>
      <x v="7"/>
      <x v="2"/>
    </i>
    <i>
      <x v="478"/>
      <x v="667"/>
      <x v="3"/>
      <x/>
    </i>
    <i r="1">
      <x v="494"/>
      <x v="7"/>
      <x/>
    </i>
    <i r="1">
      <x v="592"/>
      <x v="7"/>
      <x/>
    </i>
    <i r="1">
      <x v="775"/>
      <x v="3"/>
      <x/>
    </i>
    <i r="1">
      <x v="131"/>
      <x v="3"/>
      <x/>
    </i>
    <i r="1">
      <x v="794"/>
      <x v="3"/>
      <x/>
    </i>
    <i r="1">
      <x v="20"/>
      <x v="12"/>
      <x/>
    </i>
    <i r="1">
      <x v="524"/>
      <x v="7"/>
      <x/>
    </i>
    <i r="1">
      <x v="568"/>
      <x v="7"/>
      <x/>
    </i>
    <i r="1">
      <x v="455"/>
      <x v="3"/>
      <x/>
    </i>
    <i r="1">
      <x v="607"/>
      <x v="3"/>
      <x/>
    </i>
    <i r="1">
      <x v="154"/>
      <x v="3"/>
      <x/>
    </i>
    <i r="1">
      <x v="232"/>
      <x v="3"/>
      <x/>
    </i>
    <i r="1">
      <x v="1025"/>
      <x v="3"/>
      <x/>
    </i>
    <i r="1">
      <x v="769"/>
      <x v="12"/>
      <x/>
    </i>
    <i r="1">
      <x v="498"/>
      <x v="3"/>
      <x/>
    </i>
    <i r="1">
      <x v="79"/>
      <x v="3"/>
      <x/>
    </i>
    <i r="1">
      <x v="214"/>
      <x v="3"/>
      <x/>
    </i>
    <i>
      <x v="479"/>
      <x v="1118"/>
      <x v="9"/>
      <x v="3"/>
    </i>
    <i r="1">
      <x v="176"/>
      <x v="9"/>
      <x v="3"/>
    </i>
    <i r="1">
      <x v="695"/>
      <x v="9"/>
      <x v="3"/>
    </i>
    <i r="1">
      <x v="549"/>
      <x v="9"/>
      <x v="3"/>
    </i>
    <i r="1">
      <x v="1106"/>
      <x v="9"/>
      <x v="3"/>
    </i>
    <i>
      <x v="480"/>
      <x v="388"/>
      <x v="5"/>
      <x/>
    </i>
    <i r="1">
      <x v="776"/>
      <x v="5"/>
      <x/>
    </i>
    <i r="1">
      <x v="259"/>
      <x v="5"/>
      <x/>
    </i>
    <i r="1">
      <x v="381"/>
      <x v="5"/>
      <x/>
    </i>
    <i r="1">
      <x v="221"/>
      <x v="5"/>
      <x/>
    </i>
    <i r="1">
      <x v="919"/>
      <x v="6"/>
      <x/>
    </i>
    <i>
      <x v="481"/>
      <x v="686"/>
      <x v="10"/>
      <x v="1"/>
    </i>
    <i r="1">
      <x v="930"/>
      <x v="10"/>
      <x v="1"/>
    </i>
    <i r="1">
      <x v="35"/>
      <x v="10"/>
      <x v="1"/>
    </i>
    <i r="1">
      <x v="128"/>
      <x v="10"/>
      <x v="1"/>
    </i>
    <i r="1">
      <x v="1216"/>
      <x v="10"/>
      <x v="1"/>
    </i>
    <i r="1">
      <x v="781"/>
      <x v="10"/>
      <x v="1"/>
    </i>
    <i r="1">
      <x v="525"/>
      <x v="10"/>
      <x v="1"/>
    </i>
    <i r="1">
      <x v="926"/>
      <x v="10"/>
      <x v="1"/>
    </i>
    <i r="1">
      <x v="909"/>
      <x v="10"/>
      <x v="1"/>
    </i>
    <i r="1">
      <x v="630"/>
      <x v="10"/>
      <x v="1"/>
    </i>
    <i r="1">
      <x v="1051"/>
      <x v="10"/>
      <x v="1"/>
    </i>
    <i r="1">
      <x v="139"/>
      <x v="10"/>
      <x v="1"/>
    </i>
    <i r="1">
      <x v="537"/>
      <x v="10"/>
      <x v="1"/>
    </i>
    <i r="1">
      <x v="480"/>
      <x v="10"/>
      <x v="1"/>
    </i>
    <i r="1">
      <x v="730"/>
      <x v="10"/>
      <x v="1"/>
    </i>
    <i r="1">
      <x v="1024"/>
      <x v="10"/>
      <x v="1"/>
    </i>
    <i r="1">
      <x v="978"/>
      <x v="10"/>
      <x v="1"/>
    </i>
    <i r="1">
      <x v="600"/>
      <x v="10"/>
      <x v="1"/>
    </i>
    <i>
      <x v="482"/>
      <x v="461"/>
      <x v="2"/>
      <x/>
    </i>
    <i r="1">
      <x v="516"/>
      <x v="2"/>
      <x/>
    </i>
    <i r="1">
      <x v="126"/>
      <x v="2"/>
      <x/>
    </i>
    <i r="1">
      <x v="290"/>
      <x v="2"/>
      <x/>
    </i>
    <i r="1">
      <x v="1081"/>
      <x v="2"/>
      <x/>
    </i>
    <i r="1">
      <x v="418"/>
      <x v="2"/>
      <x/>
    </i>
    <i r="1">
      <x v="440"/>
      <x v="2"/>
      <x/>
    </i>
    <i r="1">
      <x v="10"/>
      <x v="2"/>
      <x/>
    </i>
    <i r="1">
      <x v="518"/>
      <x v="2"/>
      <x/>
    </i>
    <i r="1">
      <x v="81"/>
      <x v="2"/>
      <x/>
    </i>
    <i r="1">
      <x v="594"/>
      <x v="2"/>
      <x/>
    </i>
    <i>
      <x v="483"/>
      <x v="190"/>
      <x v="10"/>
      <x/>
    </i>
    <i r="1">
      <x v="47"/>
      <x v="10"/>
      <x v="1"/>
    </i>
    <i r="1">
      <x v="342"/>
      <x v="10"/>
      <x v="1"/>
    </i>
    <i r="1">
      <x v="100"/>
      <x v="10"/>
      <x v="1"/>
    </i>
    <i r="1">
      <x v="389"/>
      <x v="10"/>
      <x/>
    </i>
    <i r="1">
      <x v="360"/>
      <x v="10"/>
      <x v="1"/>
    </i>
    <i r="1">
      <x v="776"/>
      <x v="4"/>
      <x/>
    </i>
    <i r="1">
      <x v="719"/>
      <x v="4"/>
      <x v="1"/>
    </i>
    <i r="1">
      <x v="336"/>
      <x v="10"/>
      <x v="1"/>
    </i>
    <i r="1">
      <x v="454"/>
      <x v="10"/>
      <x v="1"/>
    </i>
    <i r="1">
      <x v="20"/>
      <x v="4"/>
      <x/>
    </i>
    <i r="1">
      <x v="1210"/>
      <x v="10"/>
      <x v="1"/>
    </i>
    <i r="1">
      <x v="357"/>
      <x v="10"/>
      <x/>
    </i>
    <i r="1">
      <x v="518"/>
      <x v="10"/>
      <x/>
    </i>
    <i r="1">
      <x v="122"/>
      <x v="4"/>
      <x/>
    </i>
    <i r="1">
      <x v="323"/>
      <x v="4"/>
      <x/>
    </i>
    <i r="1">
      <x v="846"/>
      <x v="4"/>
      <x/>
    </i>
    <i r="1">
      <x v="298"/>
      <x v="10"/>
      <x v="1"/>
    </i>
    <i r="1">
      <x v="1012"/>
      <x v="10"/>
      <x v="1"/>
    </i>
    <i r="1">
      <x v="79"/>
      <x v="10"/>
      <x/>
    </i>
    <i r="1">
      <x v="269"/>
      <x v="10"/>
      <x v="1"/>
    </i>
    <i r="1">
      <x v="242"/>
      <x v="4"/>
      <x/>
    </i>
    <i>
      <x v="484"/>
      <x v="967"/>
      <x v="9"/>
      <x/>
    </i>
    <i r="1">
      <x v="97"/>
      <x v="9"/>
      <x/>
    </i>
    <i r="1">
      <x v="980"/>
      <x v="9"/>
      <x/>
    </i>
    <i r="1">
      <x v="890"/>
      <x v="9"/>
      <x/>
    </i>
    <i r="1">
      <x v="1020"/>
      <x v="9"/>
      <x/>
    </i>
    <i r="1">
      <x v="71"/>
      <x v="9"/>
      <x/>
    </i>
    <i r="1">
      <x v="891"/>
      <x v="9"/>
      <x/>
    </i>
    <i r="1">
      <x v="363"/>
      <x v="9"/>
      <x/>
    </i>
    <i r="1">
      <x v="31"/>
      <x v="9"/>
      <x/>
    </i>
    <i>
      <x v="485"/>
      <x v="8"/>
      <x v="4"/>
      <x v="1"/>
    </i>
    <i r="1">
      <x v="562"/>
      <x v="4"/>
      <x v="1"/>
    </i>
    <i r="1">
      <x v="587"/>
      <x v="4"/>
      <x v="1"/>
    </i>
    <i r="1">
      <x v="903"/>
      <x v="4"/>
      <x v="1"/>
    </i>
    <i r="1">
      <x v="616"/>
      <x v="4"/>
      <x v="1"/>
    </i>
    <i r="1">
      <x v="90"/>
      <x v="4"/>
      <x v="1"/>
    </i>
    <i r="1">
      <x v="1217"/>
      <x v="4"/>
      <x v="1"/>
    </i>
    <i r="1">
      <x v="711"/>
      <x v="4"/>
      <x v="1"/>
    </i>
    <i r="1">
      <x v="1114"/>
      <x v="4"/>
      <x v="1"/>
    </i>
    <i r="1">
      <x v="1138"/>
      <x v="4"/>
      <x v="1"/>
    </i>
    <i r="1">
      <x v="212"/>
      <x v="4"/>
      <x v="1"/>
    </i>
    <i r="1">
      <x v="977"/>
      <x v="4"/>
      <x v="1"/>
    </i>
    <i r="1">
      <x v="403"/>
      <x v="4"/>
      <x v="1"/>
    </i>
    <i>
      <x v="486"/>
      <x v="237"/>
      <x v="7"/>
      <x/>
    </i>
    <i r="1">
      <x v="166"/>
      <x v="7"/>
      <x/>
    </i>
    <i r="1">
      <x v="1218"/>
      <x v="7"/>
      <x/>
    </i>
    <i r="1">
      <x v="772"/>
      <x v="7"/>
      <x v="3"/>
    </i>
    <i r="1">
      <x v="764"/>
      <x v="7"/>
      <x/>
    </i>
    <i r="1">
      <x v="539"/>
      <x v="7"/>
      <x/>
    </i>
    <i r="1">
      <x v="447"/>
      <x v="7"/>
      <x/>
    </i>
    <i r="1">
      <x v="85"/>
      <x v="7"/>
      <x/>
    </i>
    <i r="1">
      <x v="1092"/>
      <x v="7"/>
      <x v="3"/>
    </i>
    <i r="1">
      <x v="877"/>
      <x v="7"/>
      <x v="3"/>
    </i>
    <i r="1">
      <x v="1056"/>
      <x v="7"/>
      <x/>
    </i>
    <i r="1">
      <x v="233"/>
      <x v="7"/>
      <x/>
    </i>
    <i r="1">
      <x v="76"/>
      <x v="7"/>
      <x/>
    </i>
    <i r="1">
      <x v="783"/>
      <x v="7"/>
      <x v="3"/>
    </i>
    <i r="1">
      <x v="249"/>
      <x v="6"/>
      <x/>
    </i>
    <i r="1">
      <x v="203"/>
      <x v="7"/>
      <x v="3"/>
    </i>
    <i r="1">
      <x v="819"/>
      <x v="7"/>
      <x/>
    </i>
    <i>
      <x v="487"/>
      <x v="687"/>
      <x v="6"/>
      <x v="1"/>
    </i>
    <i r="1">
      <x v="288"/>
      <x v="2"/>
      <x v="1"/>
    </i>
    <i r="1">
      <x v="1219"/>
      <x v="2"/>
      <x v="1"/>
    </i>
    <i>
      <x v="488"/>
      <x v="596"/>
      <x v="4"/>
      <x v="1"/>
    </i>
    <i r="1">
      <x v="1134"/>
      <x v="4"/>
      <x v="1"/>
    </i>
    <i r="1">
      <x v="36"/>
      <x v="4"/>
      <x v="1"/>
    </i>
    <i r="1">
      <x v="1096"/>
      <x v="7"/>
      <x v="1"/>
    </i>
    <i r="1">
      <x v="312"/>
      <x v="4"/>
      <x v="1"/>
    </i>
    <i r="1">
      <x v="238"/>
      <x v="4"/>
      <x/>
    </i>
    <i r="1">
      <x v="746"/>
      <x v="4"/>
      <x v="1"/>
    </i>
    <i r="1">
      <x v="859"/>
      <x v="7"/>
      <x v="1"/>
    </i>
    <i r="1">
      <x v="635"/>
      <x v="4"/>
      <x v="1"/>
    </i>
    <i r="1">
      <x v="185"/>
      <x v="4"/>
      <x v="1"/>
    </i>
    <i r="1">
      <x v="10"/>
      <x v="7"/>
      <x v="1"/>
    </i>
    <i r="1">
      <x v="973"/>
      <x v="4"/>
      <x v="1"/>
    </i>
    <i r="1">
      <x v="570"/>
      <x v="7"/>
      <x/>
    </i>
    <i r="1">
      <x v="539"/>
      <x v="7"/>
      <x/>
    </i>
    <i r="1">
      <x v="1079"/>
      <x v="7"/>
      <x v="1"/>
    </i>
    <i r="1">
      <x v="296"/>
      <x v="4"/>
      <x/>
    </i>
    <i r="1">
      <x v="540"/>
      <x v="7"/>
      <x v="1"/>
    </i>
    <i r="1">
      <x v="476"/>
      <x v="4"/>
      <x/>
    </i>
    <i r="1">
      <x v="86"/>
      <x v="7"/>
      <x v="1"/>
    </i>
    <i r="1">
      <x v="549"/>
      <x v="7"/>
      <x v="1"/>
    </i>
    <i r="1">
      <x v="897"/>
      <x v="4"/>
      <x/>
    </i>
    <i r="1">
      <x v="491"/>
      <x v="4"/>
      <x v="1"/>
    </i>
    <i r="1">
      <x v="1106"/>
      <x v="4"/>
      <x v="1"/>
    </i>
    <i r="1">
      <x v="214"/>
      <x v="4"/>
      <x v="1"/>
    </i>
    <i r="1">
      <x v="839"/>
      <x v="7"/>
      <x v="1"/>
    </i>
    <i>
      <x v="489"/>
      <x v="937"/>
      <x/>
      <x v="1"/>
    </i>
    <i>
      <x v="490"/>
      <x v="461"/>
      <x/>
      <x/>
    </i>
    <i r="1">
      <x v="1181"/>
      <x v="4"/>
      <x/>
    </i>
    <i r="1">
      <x v="500"/>
      <x/>
      <x/>
    </i>
    <i r="1">
      <x v="206"/>
      <x v="7"/>
      <x/>
    </i>
    <i r="1">
      <x v="100"/>
      <x/>
      <x/>
    </i>
    <i r="1">
      <x v="863"/>
      <x v="4"/>
      <x/>
    </i>
    <i r="1">
      <x v="279"/>
      <x/>
      <x/>
    </i>
    <i r="1">
      <x v="199"/>
      <x v="7"/>
      <x/>
    </i>
    <i r="1">
      <x v="1056"/>
      <x/>
      <x/>
    </i>
    <i r="1">
      <x v="1124"/>
      <x v="4"/>
      <x/>
    </i>
    <i r="1">
      <x v="599"/>
      <x v="4"/>
      <x/>
    </i>
    <i r="1">
      <x v="44"/>
      <x v="4"/>
      <x/>
    </i>
    <i>
      <x v="491"/>
      <x v="562"/>
      <x v="2"/>
      <x v="1"/>
    </i>
    <i r="1">
      <x v="724"/>
      <x v="9"/>
      <x v="1"/>
    </i>
    <i r="1">
      <x v="251"/>
      <x v="2"/>
      <x v="1"/>
    </i>
    <i r="1">
      <x v="496"/>
      <x v="2"/>
      <x v="1"/>
    </i>
    <i r="1">
      <x v="400"/>
      <x v="3"/>
      <x v="1"/>
    </i>
    <i r="1">
      <x v="295"/>
      <x v="2"/>
      <x v="1"/>
    </i>
    <i r="1">
      <x v="475"/>
      <x v="9"/>
      <x v="1"/>
    </i>
    <i r="1">
      <x v="297"/>
      <x v="2"/>
      <x v="1"/>
    </i>
    <i r="1">
      <x v="779"/>
      <x v="2"/>
      <x v="1"/>
    </i>
    <i r="1">
      <x v="146"/>
      <x v="9"/>
      <x v="1"/>
    </i>
    <i r="1">
      <x v="1045"/>
      <x v="2"/>
      <x v="1"/>
    </i>
    <i r="1">
      <x v="422"/>
      <x v="2"/>
      <x v="1"/>
    </i>
    <i>
      <x v="492"/>
      <x v="1135"/>
      <x v="7"/>
      <x/>
    </i>
    <i r="1">
      <x v="788"/>
      <x v="9"/>
      <x/>
    </i>
    <i r="1">
      <x v="905"/>
      <x v="9"/>
      <x/>
    </i>
    <i r="1">
      <x v="480"/>
      <x v="9"/>
      <x/>
    </i>
    <i r="1">
      <x v="163"/>
      <x v="9"/>
      <x/>
    </i>
    <i>
      <x v="493"/>
      <x v="667"/>
      <x v="10"/>
      <x v="1"/>
    </i>
    <i r="1">
      <x v="219"/>
      <x v="10"/>
      <x v="1"/>
    </i>
    <i r="1">
      <x v="375"/>
      <x v="10"/>
      <x v="1"/>
    </i>
    <i r="1">
      <x v="322"/>
      <x v="10"/>
      <x v="1"/>
    </i>
    <i r="1">
      <x v="472"/>
      <x v="10"/>
      <x v="1"/>
    </i>
    <i r="1">
      <x v="210"/>
      <x v="10"/>
      <x v="1"/>
    </i>
    <i r="1">
      <x v="1169"/>
      <x v="10"/>
      <x v="1"/>
    </i>
    <i r="1">
      <x v="467"/>
      <x v="10"/>
      <x v="1"/>
    </i>
    <i r="1">
      <x v="565"/>
      <x v="10"/>
      <x v="1"/>
    </i>
    <i r="1">
      <x v="249"/>
      <x v="10"/>
      <x v="1"/>
    </i>
    <i>
      <x v="494"/>
      <x v="437"/>
      <x v="2"/>
      <x/>
    </i>
    <i r="1">
      <x v="639"/>
      <x v="2"/>
      <x/>
    </i>
    <i r="1">
      <x v="788"/>
      <x v="2"/>
      <x/>
    </i>
    <i r="1">
      <x v="181"/>
      <x v="2"/>
      <x/>
    </i>
    <i r="1">
      <x v="1220"/>
      <x v="2"/>
      <x/>
    </i>
    <i>
      <x v="495"/>
      <x v="193"/>
      <x v="5"/>
      <x v="1"/>
    </i>
    <i r="1">
      <x v="896"/>
      <x v="5"/>
      <x v="1"/>
    </i>
    <i r="1">
      <x v="784"/>
      <x v="2"/>
      <x v="1"/>
    </i>
    <i>
      <x v="496"/>
      <x v="758"/>
      <x v="2"/>
      <x/>
    </i>
    <i r="1">
      <x v="499"/>
      <x v="2"/>
      <x/>
    </i>
    <i r="1">
      <x v="494"/>
      <x v="4"/>
      <x/>
    </i>
    <i r="1">
      <x v="290"/>
      <x v="2"/>
      <x v="1"/>
    </i>
    <i r="1">
      <x v="237"/>
      <x v="2"/>
      <x v="1"/>
    </i>
    <i r="1">
      <x v="244"/>
      <x v="2"/>
      <x v="1"/>
    </i>
    <i r="1">
      <x v="1026"/>
      <x v="2"/>
      <x/>
    </i>
    <i r="1">
      <x v="576"/>
      <x v="2"/>
      <x v="1"/>
    </i>
    <i r="1">
      <x v="367"/>
      <x v="2"/>
      <x v="1"/>
    </i>
    <i r="1">
      <x v="720"/>
      <x v="2"/>
      <x/>
    </i>
    <i r="1">
      <x v="1175"/>
      <x v="2"/>
      <x v="1"/>
    </i>
    <i r="1">
      <x v="982"/>
      <x v="4"/>
      <x/>
    </i>
    <i r="1">
      <x v="179"/>
      <x v="2"/>
      <x v="1"/>
    </i>
    <i r="1">
      <x v="502"/>
      <x v="7"/>
      <x v="1"/>
    </i>
    <i r="1">
      <x v="488"/>
      <x v="4"/>
      <x/>
    </i>
    <i r="1">
      <x v="41"/>
      <x v="4"/>
      <x v="1"/>
    </i>
    <i r="1">
      <x v="136"/>
      <x v="7"/>
      <x/>
    </i>
    <i r="1">
      <x v="448"/>
      <x v="2"/>
      <x v="1"/>
    </i>
    <i r="1">
      <x v="392"/>
      <x v="2"/>
      <x/>
    </i>
    <i r="1">
      <x v="211"/>
      <x v="7"/>
      <x/>
    </i>
    <i r="1">
      <x v="420"/>
      <x v="2"/>
      <x v="1"/>
    </i>
    <i r="1">
      <x v="705"/>
      <x v="2"/>
      <x v="1"/>
    </i>
    <i r="1">
      <x v="643"/>
      <x v="2"/>
      <x/>
    </i>
    <i r="1">
      <x v="589"/>
      <x v="4"/>
      <x/>
    </i>
    <i r="1">
      <x v="385"/>
      <x v="4"/>
      <x/>
    </i>
    <i r="1">
      <x v="633"/>
      <x v="7"/>
      <x/>
    </i>
    <i r="1">
      <x v="561"/>
      <x v="2"/>
      <x/>
    </i>
    <i r="1">
      <x v="67"/>
      <x v="2"/>
      <x/>
    </i>
    <i>
      <x v="497"/>
      <x v="394"/>
      <x v="6"/>
      <x v="2"/>
    </i>
    <i r="1">
      <x v="1118"/>
      <x v="2"/>
      <x v="2"/>
    </i>
    <i r="1">
      <x v="1174"/>
      <x v="6"/>
      <x v="2"/>
    </i>
    <i r="1">
      <x v="252"/>
      <x v="2"/>
      <x v="2"/>
    </i>
    <i r="1">
      <x v="138"/>
      <x v="6"/>
      <x v="2"/>
    </i>
    <i r="1">
      <x v="659"/>
      <x v="6"/>
      <x v="2"/>
    </i>
    <i r="1">
      <x v="1133"/>
      <x v="5"/>
      <x v="2"/>
    </i>
    <i r="1">
      <x v="665"/>
      <x v="3"/>
      <x v="2"/>
    </i>
    <i>
      <x v="498"/>
      <x v="571"/>
      <x v="10"/>
      <x v="1"/>
    </i>
    <i r="1">
      <x v="386"/>
      <x v="10"/>
      <x v="1"/>
    </i>
    <i>
      <x v="499"/>
      <x v="109"/>
      <x v="3"/>
      <x v="2"/>
    </i>
    <i r="1">
      <x v="332"/>
      <x v="2"/>
      <x v="2"/>
    </i>
    <i r="1">
      <x v="50"/>
      <x v="6"/>
      <x v="2"/>
    </i>
    <i r="1">
      <x v="1168"/>
      <x v="2"/>
      <x v="2"/>
    </i>
    <i r="1">
      <x v="280"/>
      <x v="6"/>
      <x v="2"/>
    </i>
    <i r="1">
      <x v="29"/>
      <x v="4"/>
      <x v="2"/>
    </i>
    <i r="1">
      <x v="284"/>
      <x v="6"/>
      <x v="2"/>
    </i>
    <i r="1">
      <x v="565"/>
      <x v="3"/>
      <x v="2"/>
    </i>
    <i r="1">
      <x v="983"/>
      <x v="6"/>
      <x v="2"/>
    </i>
    <i>
      <x v="500"/>
      <x v="1048"/>
      <x v="10"/>
      <x v="1"/>
    </i>
    <i r="1">
      <x v="9"/>
      <x v="10"/>
      <x v="1"/>
    </i>
    <i r="1">
      <x v="428"/>
      <x v="10"/>
      <x v="1"/>
    </i>
    <i r="1">
      <x v="77"/>
      <x v="10"/>
      <x v="1"/>
    </i>
    <i>
      <x v="501"/>
      <x v="167"/>
      <x v="7"/>
      <x v="1"/>
    </i>
    <i r="1">
      <x v="670"/>
      <x v="7"/>
      <x v="1"/>
    </i>
    <i r="1">
      <x v="23"/>
      <x v="2"/>
      <x v="1"/>
    </i>
    <i r="1">
      <x v="1037"/>
      <x v="2"/>
      <x v="1"/>
    </i>
    <i>
      <x v="502"/>
      <x v="1095"/>
      <x v="4"/>
      <x/>
    </i>
    <i r="1">
      <x v="767"/>
      <x v="7"/>
      <x/>
    </i>
    <i r="1">
      <x v="570"/>
      <x v="7"/>
      <x/>
    </i>
    <i r="1">
      <x v="577"/>
      <x v="4"/>
      <x/>
    </i>
    <i r="1">
      <x v="329"/>
      <x v="7"/>
      <x/>
    </i>
    <i>
      <x v="503"/>
      <x v="686"/>
      <x v="10"/>
      <x v="1"/>
    </i>
    <i r="1">
      <x v="1055"/>
      <x v="10"/>
      <x v="1"/>
    </i>
    <i r="1">
      <x v="992"/>
      <x v="10"/>
      <x v="1"/>
    </i>
    <i r="1">
      <x v="1036"/>
      <x v="10"/>
      <x v="1"/>
    </i>
    <i r="1">
      <x v="568"/>
      <x v="10"/>
      <x v="1"/>
    </i>
    <i r="1">
      <x v="382"/>
      <x v="10"/>
      <x v="1"/>
    </i>
    <i r="1">
      <x v="86"/>
      <x v="10"/>
      <x v="1"/>
    </i>
    <i r="1">
      <x v="1221"/>
      <x v="10"/>
      <x v="1"/>
    </i>
    <i r="1">
      <x v="412"/>
      <x v="10"/>
      <x v="1"/>
    </i>
    <i r="1">
      <x v="911"/>
      <x v="10"/>
      <x v="1"/>
    </i>
    <i r="1">
      <x v="612"/>
      <x v="10"/>
      <x v="1"/>
    </i>
    <i>
      <x v="504"/>
      <x v="1059"/>
      <x v="3"/>
      <x v="2"/>
    </i>
    <i r="1">
      <x v="244"/>
      <x v="3"/>
      <x v="2"/>
    </i>
    <i r="1">
      <x v="1007"/>
      <x v="3"/>
      <x v="2"/>
    </i>
    <i r="1">
      <x v="261"/>
      <x v="3"/>
      <x v="2"/>
    </i>
    <i r="1">
      <x v="862"/>
      <x v="3"/>
      <x v="2"/>
    </i>
    <i r="1">
      <x v="793"/>
      <x v="3"/>
      <x v="2"/>
    </i>
    <i r="1">
      <x v="324"/>
      <x v="3"/>
      <x v="2"/>
    </i>
    <i r="1">
      <x v="761"/>
      <x v="3"/>
      <x v="2"/>
    </i>
    <i r="1">
      <x v="262"/>
      <x v="3"/>
      <x v="2"/>
    </i>
    <i r="1">
      <x v="210"/>
      <x v="3"/>
      <x v="2"/>
    </i>
    <i r="1">
      <x v="712"/>
      <x v="3"/>
      <x v="2"/>
    </i>
    <i r="1">
      <x v="13"/>
      <x v="3"/>
      <x v="2"/>
    </i>
    <i r="1">
      <x v="384"/>
      <x v="3"/>
      <x v="2"/>
    </i>
    <i r="1">
      <x v="363"/>
      <x v="3"/>
      <x v="2"/>
    </i>
    <i r="1">
      <x v="913"/>
      <x v="3"/>
      <x v="2"/>
    </i>
    <i r="1">
      <x v="699"/>
      <x v="3"/>
      <x v="2"/>
    </i>
    <i>
      <x v="505"/>
      <x v="100"/>
      <x v="6"/>
      <x v="1"/>
    </i>
    <i r="1">
      <x v="237"/>
      <x v="2"/>
      <x v="1"/>
    </i>
    <i r="1">
      <x v="566"/>
      <x v="6"/>
      <x v="1"/>
    </i>
    <i r="1">
      <x v="770"/>
      <x v="2"/>
      <x v="2"/>
    </i>
    <i r="1">
      <x v="1183"/>
      <x v="2"/>
      <x v="1"/>
    </i>
    <i r="1">
      <x v="554"/>
      <x v="2"/>
      <x v="1"/>
    </i>
    <i r="1">
      <x v="179"/>
      <x v="7"/>
      <x v="3"/>
    </i>
    <i r="1">
      <x v="868"/>
      <x v="6"/>
      <x v="1"/>
    </i>
    <i r="1">
      <x v="392"/>
      <x v="2"/>
      <x v="1"/>
    </i>
    <i r="1">
      <x v="751"/>
      <x v="6"/>
      <x v="3"/>
    </i>
    <i r="1">
      <x v="547"/>
      <x v="7"/>
      <x v="1"/>
    </i>
    <i r="1">
      <x v="211"/>
      <x v="2"/>
      <x v="1"/>
    </i>
    <i r="1">
      <x v="323"/>
      <x v="2"/>
      <x v="1"/>
    </i>
    <i r="1">
      <x v="223"/>
      <x v="2"/>
      <x v="1"/>
    </i>
    <i r="1">
      <x v="583"/>
      <x v="2"/>
      <x v="1"/>
    </i>
    <i r="1">
      <x v="1006"/>
      <x v="6"/>
      <x v="1"/>
    </i>
    <i r="1">
      <x v="983"/>
      <x v="6"/>
      <x v="2"/>
    </i>
    <i r="1">
      <x v="708"/>
      <x v="2"/>
      <x v="1"/>
    </i>
    <i>
      <x v="506"/>
      <x v="149"/>
      <x v="2"/>
      <x v="3"/>
    </i>
    <i r="1">
      <x v="438"/>
      <x v="2"/>
      <x v="3"/>
    </i>
    <i r="1">
      <x v="656"/>
      <x v="2"/>
      <x v="3"/>
    </i>
    <i r="1">
      <x v="883"/>
      <x v="2"/>
      <x v="3"/>
    </i>
    <i r="1">
      <x v="449"/>
      <x v="2"/>
      <x v="3"/>
    </i>
    <i r="1">
      <x v="917"/>
      <x v="2"/>
      <x v="3"/>
    </i>
    <i r="1">
      <x v="540"/>
      <x v="2"/>
      <x v="3"/>
    </i>
    <i r="1">
      <x v="638"/>
      <x v="2"/>
      <x v="3"/>
    </i>
    <i>
      <x v="507"/>
      <x v="206"/>
      <x v="10"/>
      <x v="1"/>
    </i>
    <i r="1">
      <x v="396"/>
      <x v="10"/>
      <x v="1"/>
    </i>
    <i r="1">
      <x v="342"/>
      <x v="3"/>
      <x v="1"/>
    </i>
    <i r="1">
      <x v="551"/>
      <x v="3"/>
      <x v="1"/>
    </i>
    <i r="1">
      <x v="939"/>
      <x v="3"/>
      <x v="1"/>
    </i>
    <i r="1">
      <x v="94"/>
      <x v="10"/>
      <x v="1"/>
    </i>
    <i r="1">
      <x v="41"/>
      <x v="3"/>
      <x v="1"/>
    </i>
    <i r="1">
      <x v="1222"/>
      <x v="3"/>
      <x v="1"/>
    </i>
    <i r="1">
      <x v="479"/>
      <x v="4"/>
      <x v="1"/>
    </i>
    <i r="1">
      <x v="815"/>
      <x v="4"/>
      <x v="1"/>
    </i>
    <i r="1">
      <x v="71"/>
      <x v="3"/>
      <x v="1"/>
    </i>
    <i r="1">
      <x v="1223"/>
      <x v="10"/>
      <x v="1"/>
    </i>
    <i r="1">
      <x v="659"/>
      <x v="3"/>
      <x v="1"/>
    </i>
    <i r="1">
      <x v="240"/>
      <x v="4"/>
      <x v="1"/>
    </i>
    <i r="1">
      <x v="412"/>
      <x v="10"/>
      <x v="1"/>
    </i>
    <i r="1">
      <x v="676"/>
      <x v="10"/>
      <x v="1"/>
    </i>
    <i r="1">
      <x v="302"/>
      <x v="3"/>
      <x v="1"/>
    </i>
    <i>
      <x v="508"/>
      <x v="313"/>
      <x v="4"/>
      <x/>
    </i>
    <i r="1">
      <x v="770"/>
      <x v="4"/>
      <x/>
    </i>
    <i r="1">
      <x v="950"/>
      <x v="4"/>
      <x/>
    </i>
    <i r="1">
      <x v="1091"/>
      <x v="4"/>
      <x/>
    </i>
    <i r="1">
      <x v="1077"/>
      <x v="4"/>
      <x/>
    </i>
    <i r="1">
      <x v="620"/>
      <x v="4"/>
      <x/>
    </i>
    <i r="1">
      <x v="1018"/>
      <x v="4"/>
      <x/>
    </i>
    <i r="1">
      <x v="252"/>
      <x v="4"/>
      <x/>
    </i>
    <i r="1">
      <x v="86"/>
      <x v="4"/>
      <x/>
    </i>
    <i r="1">
      <x v="573"/>
      <x v="4"/>
      <x/>
    </i>
    <i r="1">
      <x v="340"/>
      <x v="4"/>
      <x/>
    </i>
    <i>
      <x v="509"/>
      <x v="1170"/>
      <x v="4"/>
      <x v="1"/>
    </i>
    <i r="1">
      <x v="924"/>
      <x v="4"/>
      <x v="1"/>
    </i>
    <i r="1">
      <x v="82"/>
      <x v="4"/>
      <x v="1"/>
    </i>
    <i>
      <x v="510"/>
      <x v="206"/>
      <x v="7"/>
      <x v="3"/>
    </i>
    <i r="1">
      <x v="332"/>
      <x v="4"/>
      <x v="3"/>
    </i>
    <i r="1">
      <x v="53"/>
      <x v="7"/>
      <x v="3"/>
    </i>
    <i r="1">
      <x v="124"/>
      <x v="4"/>
      <x v="3"/>
    </i>
    <i r="1">
      <x v="755"/>
      <x v="7"/>
      <x v="3"/>
    </i>
    <i>
      <x v="511"/>
      <x v="808"/>
      <x/>
      <x v="2"/>
    </i>
    <i r="1">
      <x v="348"/>
      <x/>
      <x v="2"/>
    </i>
    <i r="1">
      <x v="8"/>
      <x/>
      <x v="2"/>
    </i>
    <i r="1">
      <x v="227"/>
      <x/>
      <x v="2"/>
    </i>
    <i r="1">
      <x v="47"/>
      <x/>
      <x v="2"/>
    </i>
    <i r="1">
      <x v="1063"/>
      <x/>
      <x v="2"/>
    </i>
    <i r="1">
      <x v="377"/>
      <x/>
      <x v="2"/>
    </i>
    <i r="1">
      <x v="777"/>
      <x/>
      <x v="2"/>
    </i>
    <i r="1">
      <x v="1175"/>
      <x/>
      <x v="2"/>
    </i>
    <i r="1">
      <x v="642"/>
      <x/>
      <x v="2"/>
    </i>
    <i r="1">
      <x v="816"/>
      <x/>
      <x v="2"/>
    </i>
    <i r="1">
      <x v="936"/>
      <x/>
      <x v="2"/>
    </i>
    <i r="1">
      <x v="490"/>
      <x/>
      <x v="2"/>
    </i>
    <i r="1">
      <x v="1138"/>
      <x/>
      <x v="2"/>
    </i>
    <i r="1">
      <x v="480"/>
      <x/>
      <x v="2"/>
    </i>
    <i r="1">
      <x v="1186"/>
      <x/>
      <x v="2"/>
    </i>
    <i r="1">
      <x v="839"/>
      <x/>
      <x v="2"/>
    </i>
    <i r="1">
      <x v="578"/>
      <x/>
      <x v="2"/>
    </i>
    <i>
      <x v="512"/>
      <x v="996"/>
      <x v="4"/>
      <x/>
    </i>
    <i r="1">
      <x v="68"/>
      <x v="4"/>
      <x/>
    </i>
    <i r="1">
      <x v="117"/>
      <x v="4"/>
      <x/>
    </i>
    <i r="1">
      <x v="341"/>
      <x v="4"/>
      <x/>
    </i>
    <i r="1">
      <x v="399"/>
      <x v="4"/>
      <x/>
    </i>
    <i r="1">
      <x v="637"/>
      <x v="4"/>
      <x/>
    </i>
    <i r="1">
      <x v="249"/>
      <x v="4"/>
      <x/>
    </i>
    <i r="1">
      <x v="763"/>
      <x v="4"/>
      <x/>
    </i>
    <i>
      <x v="513"/>
      <x v="1180"/>
      <x v="5"/>
      <x v="3"/>
    </i>
    <i r="1">
      <x v="360"/>
      <x v="6"/>
      <x v="3"/>
    </i>
    <i r="1">
      <x v="980"/>
      <x v="5"/>
      <x v="3"/>
    </i>
    <i r="1">
      <x v="1224"/>
      <x v="11"/>
      <x v="3"/>
    </i>
    <i r="1">
      <x v="390"/>
      <x v="2"/>
      <x v="3"/>
    </i>
    <i r="1">
      <x v="954"/>
      <x v="5"/>
      <x v="3"/>
    </i>
    <i r="1">
      <x v="650"/>
      <x v="5"/>
      <x v="3"/>
    </i>
    <i r="1">
      <x v="1225"/>
      <x v="5"/>
      <x v="3"/>
    </i>
    <i r="1">
      <x v="917"/>
      <x v="5"/>
      <x v="3"/>
    </i>
    <i r="1">
      <x v="897"/>
      <x v="5"/>
      <x v="3"/>
    </i>
    <i r="1">
      <x v="806"/>
      <x v="6"/>
      <x v="3"/>
    </i>
    <i r="1">
      <x v="66"/>
      <x v="5"/>
      <x v="3"/>
    </i>
    <i r="1">
      <x v="268"/>
      <x v="5"/>
      <x v="3"/>
    </i>
    <i r="1">
      <x v="839"/>
      <x v="3"/>
      <x v="3"/>
    </i>
    <i>
      <x v="514"/>
      <x v="302"/>
      <x v="7"/>
      <x/>
    </i>
    <i>
      <x v="515"/>
      <x v="668"/>
      <x v="7"/>
      <x/>
    </i>
    <i r="1">
      <x v="1183"/>
      <x v="7"/>
      <x/>
    </i>
    <i r="1">
      <x v="372"/>
      <x v="7"/>
      <x/>
    </i>
    <i r="1">
      <x v="829"/>
      <x v="7"/>
      <x/>
    </i>
    <i>
      <x v="516"/>
      <x v="184"/>
      <x v="3"/>
      <x/>
    </i>
    <i r="1">
      <x v="39"/>
      <x v="3"/>
      <x/>
    </i>
    <i r="1">
      <x v="694"/>
      <x/>
      <x/>
    </i>
    <i r="1">
      <x v="91"/>
      <x v="3"/>
      <x/>
    </i>
    <i r="1">
      <x v="546"/>
      <x v="3"/>
      <x/>
    </i>
    <i r="1">
      <x v="821"/>
      <x/>
      <x/>
    </i>
    <i r="1">
      <x v="382"/>
      <x v="3"/>
      <x/>
    </i>
    <i r="1">
      <x v="401"/>
      <x v="3"/>
      <x/>
    </i>
    <i r="1">
      <x v="480"/>
      <x v="3"/>
      <x/>
    </i>
    <i r="1">
      <x v="590"/>
      <x/>
      <x/>
    </i>
    <i>
      <x v="517"/>
      <x v="332"/>
      <x v="4"/>
      <x v="1"/>
    </i>
    <i r="1">
      <x v="311"/>
      <x v="4"/>
      <x v="1"/>
    </i>
    <i r="1">
      <x v="196"/>
      <x v="4"/>
      <x v="1"/>
    </i>
    <i r="1">
      <x v="845"/>
      <x v="4"/>
      <x v="1"/>
    </i>
    <i r="1">
      <x v="904"/>
      <x v="4"/>
      <x v="1"/>
    </i>
    <i r="1">
      <x v="555"/>
      <x v="4"/>
      <x v="1"/>
    </i>
    <i r="1">
      <x v="11"/>
      <x v="4"/>
      <x v="1"/>
    </i>
    <i r="1">
      <x v="952"/>
      <x v="4"/>
      <x v="1"/>
    </i>
    <i r="1">
      <x v="247"/>
      <x v="4"/>
      <x v="1"/>
    </i>
    <i r="1">
      <x v="829"/>
      <x v="4"/>
      <x v="1"/>
    </i>
    <i r="1">
      <x v="872"/>
      <x v="4"/>
      <x v="1"/>
    </i>
    <i r="1">
      <x v="254"/>
      <x v="4"/>
      <x v="1"/>
    </i>
    <i r="1">
      <x v="1125"/>
      <x v="4"/>
      <x v="1"/>
    </i>
    <i>
      <x v="518"/>
      <x v="1040"/>
      <x v="10"/>
      <x/>
    </i>
    <i r="1">
      <x v="36"/>
      <x v="10"/>
      <x/>
    </i>
    <i r="1">
      <x v="445"/>
      <x v="10"/>
      <x/>
    </i>
    <i r="1">
      <x v="240"/>
      <x v="10"/>
      <x/>
    </i>
    <i r="1">
      <x v="1082"/>
      <x v="10"/>
      <x/>
    </i>
    <i r="1">
      <x v="362"/>
      <x v="10"/>
      <x/>
    </i>
    <i>
      <x v="519"/>
      <x v="96"/>
      <x v="10"/>
      <x/>
    </i>
    <i r="1">
      <x v="1086"/>
      <x v="10"/>
      <x/>
    </i>
    <i r="1">
      <x v="1093"/>
      <x v="10"/>
      <x/>
    </i>
    <i r="1">
      <x v="959"/>
      <x v="10"/>
      <x/>
    </i>
    <i r="1">
      <x v="903"/>
      <x v="10"/>
      <x/>
    </i>
    <i r="1">
      <x v="556"/>
      <x v="10"/>
      <x/>
    </i>
    <i r="1">
      <x v="473"/>
      <x v="10"/>
      <x/>
    </i>
    <i r="1">
      <x v="1029"/>
      <x v="10"/>
      <x/>
    </i>
    <i r="1">
      <x v="1037"/>
      <x v="10"/>
      <x/>
    </i>
    <i r="1">
      <x v="505"/>
      <x v="10"/>
      <x/>
    </i>
    <i r="1">
      <x v="674"/>
      <x v="10"/>
      <x/>
    </i>
    <i r="1">
      <x v="869"/>
      <x v="10"/>
      <x/>
    </i>
    <i r="1">
      <x v="1019"/>
      <x v="10"/>
      <x/>
    </i>
    <i r="1">
      <x v="402"/>
      <x v="10"/>
      <x/>
    </i>
    <i r="1">
      <x v="1173"/>
      <x v="10"/>
      <x/>
    </i>
    <i r="1">
      <x v="700"/>
      <x v="10"/>
      <x/>
    </i>
    <i>
      <x v="520"/>
      <x v="758"/>
      <x v="10"/>
      <x/>
    </i>
    <i r="1">
      <x v="189"/>
      <x v="10"/>
      <x/>
    </i>
    <i r="1">
      <x v="89"/>
      <x v="10"/>
      <x/>
    </i>
    <i r="1">
      <x v="236"/>
      <x v="10"/>
      <x/>
    </i>
    <i r="1">
      <x v="332"/>
      <x v="10"/>
      <x/>
    </i>
    <i r="1">
      <x v="397"/>
      <x v="10"/>
      <x/>
    </i>
    <i r="1">
      <x v="925"/>
      <x v="10"/>
      <x/>
    </i>
    <i r="1">
      <x v="1038"/>
      <x v="10"/>
      <x/>
    </i>
    <i r="1">
      <x v="527"/>
      <x v="6"/>
      <x/>
    </i>
    <i r="1">
      <x v="318"/>
      <x v="10"/>
      <x/>
    </i>
    <i>
      <x v="521"/>
      <x v="287"/>
      <x v="4"/>
      <x/>
    </i>
    <i r="1">
      <x v="810"/>
      <x v="4"/>
      <x v="2"/>
    </i>
    <i r="1">
      <x v="987"/>
      <x v="7"/>
      <x/>
    </i>
    <i r="1">
      <x v="266"/>
      <x v="4"/>
      <x v="2"/>
    </i>
    <i r="1">
      <x v="849"/>
      <x v="4"/>
      <x v="2"/>
    </i>
    <i r="1">
      <x v="92"/>
      <x v="7"/>
      <x/>
    </i>
    <i r="1">
      <x v="1226"/>
      <x v="7"/>
      <x/>
    </i>
    <i r="1">
      <x v="903"/>
      <x v="4"/>
      <x v="2"/>
    </i>
    <i r="1">
      <x v="795"/>
      <x v="4"/>
      <x/>
    </i>
    <i r="1">
      <x v="785"/>
      <x v="7"/>
      <x/>
    </i>
    <i r="1">
      <x v="529"/>
      <x v="4"/>
      <x v="2"/>
    </i>
    <i r="1">
      <x v="140"/>
      <x v="7"/>
      <x/>
    </i>
    <i r="1">
      <x v="841"/>
      <x v="4"/>
      <x v="2"/>
    </i>
    <i r="1">
      <x v="497"/>
      <x v="7"/>
      <x/>
    </i>
    <i r="1">
      <x v="765"/>
      <x v="4"/>
      <x/>
    </i>
    <i r="1">
      <x v="1053"/>
      <x v="4"/>
      <x/>
    </i>
    <i r="1">
      <x v="32"/>
      <x v="7"/>
      <x/>
    </i>
    <i>
      <x v="522"/>
      <x v="288"/>
      <x v="10"/>
      <x v="2"/>
    </i>
    <i r="1">
      <x v="854"/>
      <x v="7"/>
      <x v="2"/>
    </i>
    <i r="1">
      <x v="1040"/>
      <x v="10"/>
      <x v="2"/>
    </i>
    <i r="1">
      <x v="426"/>
      <x v="7"/>
      <x v="2"/>
    </i>
    <i r="1">
      <x v="555"/>
      <x v="10"/>
      <x v="2"/>
    </i>
    <i r="1">
      <x v="545"/>
      <x v="10"/>
      <x v="2"/>
    </i>
    <i r="1">
      <x v="630"/>
      <x v="10"/>
      <x v="2"/>
    </i>
    <i r="1">
      <x v="15"/>
      <x v="7"/>
      <x v="2"/>
    </i>
    <i r="1">
      <x v="385"/>
      <x v="10"/>
      <x v="2"/>
    </i>
    <i r="1">
      <x v="633"/>
      <x v="10"/>
      <x v="2"/>
    </i>
    <i r="1">
      <x v="879"/>
      <x v="7"/>
      <x v="2"/>
    </i>
    <i r="1">
      <x v="4"/>
      <x v="10"/>
      <x v="2"/>
    </i>
    <i>
      <x v="523"/>
      <x v="796"/>
      <x v="4"/>
      <x/>
    </i>
    <i r="1">
      <x v="494"/>
      <x v="4"/>
      <x/>
    </i>
    <i r="1">
      <x v="289"/>
      <x v="4"/>
      <x/>
    </i>
    <i r="1">
      <x v="1101"/>
      <x v="4"/>
      <x/>
    </i>
    <i r="1">
      <x v="68"/>
      <x v="4"/>
      <x/>
    </i>
    <i r="1">
      <x v="1127"/>
      <x v="4"/>
      <x/>
    </i>
    <i r="1">
      <x v="441"/>
      <x v="4"/>
      <x/>
    </i>
    <i r="1">
      <x v="540"/>
      <x v="4"/>
      <x/>
    </i>
    <i r="1">
      <x v="491"/>
      <x v="4"/>
      <x/>
    </i>
    <i r="1">
      <x v="172"/>
      <x v="4"/>
      <x/>
    </i>
    <i r="1">
      <x v="913"/>
      <x v="4"/>
      <x/>
    </i>
    <i r="1">
      <x v="477"/>
      <x v="4"/>
      <x/>
    </i>
    <i>
      <x v="524"/>
      <x v="989"/>
      <x v="3"/>
      <x v="3"/>
    </i>
    <i r="1">
      <x v="1026"/>
      <x v="3"/>
      <x v="3"/>
    </i>
    <i r="1">
      <x v="103"/>
      <x v="3"/>
      <x v="3"/>
    </i>
    <i r="1">
      <x v="151"/>
      <x v="3"/>
      <x v="3"/>
    </i>
    <i r="1">
      <x v="368"/>
      <x v="3"/>
      <x v="3"/>
    </i>
    <i r="1">
      <x v="869"/>
      <x v="3"/>
      <x v="3"/>
    </i>
    <i r="1">
      <x v="633"/>
      <x v="3"/>
      <x v="3"/>
    </i>
    <i r="1">
      <x v="1227"/>
      <x v="3"/>
      <x v="3"/>
    </i>
    <i>
      <x v="525"/>
      <x v="1031"/>
      <x v="4"/>
      <x v="1"/>
    </i>
    <i r="1">
      <x v="49"/>
      <x v="4"/>
      <x v="1"/>
    </i>
    <i r="1">
      <x v="193"/>
      <x v="4"/>
      <x v="1"/>
    </i>
    <i r="1">
      <x v="949"/>
      <x v="4"/>
      <x v="1"/>
    </i>
    <i r="1">
      <x v="314"/>
      <x v="4"/>
      <x v="1"/>
    </i>
    <i r="1">
      <x v="56"/>
      <x v="4"/>
      <x v="1"/>
    </i>
    <i r="1">
      <x v="441"/>
      <x v="4"/>
      <x v="1"/>
    </i>
    <i r="1">
      <x v="432"/>
      <x v="4"/>
      <x v="1"/>
    </i>
    <i r="1">
      <x v="877"/>
      <x v="4"/>
      <x v="1"/>
    </i>
    <i r="1">
      <x v="1043"/>
      <x v="4"/>
      <x v="1"/>
    </i>
    <i r="1">
      <x v="280"/>
      <x v="4"/>
      <x v="1"/>
    </i>
    <i r="1">
      <x v="547"/>
      <x v="4"/>
      <x v="1"/>
    </i>
    <i r="1">
      <x v="659"/>
      <x v="4"/>
      <x v="1"/>
    </i>
    <i r="1">
      <x v="412"/>
      <x v="4"/>
      <x v="1"/>
    </i>
    <i r="1">
      <x v="369"/>
      <x v="4"/>
      <x v="1"/>
    </i>
    <i r="1">
      <x v="144"/>
      <x v="4"/>
      <x v="1"/>
    </i>
    <i r="1">
      <x v="4"/>
      <x v="4"/>
      <x v="1"/>
    </i>
    <i r="1">
      <x v="113"/>
      <x v="4"/>
      <x v="1"/>
    </i>
    <i r="1">
      <x v="268"/>
      <x v="4"/>
      <x v="1"/>
    </i>
    <i>
      <x v="526"/>
      <x v="353"/>
      <x v="10"/>
      <x/>
    </i>
    <i r="1">
      <x v="184"/>
      <x v="10"/>
      <x/>
    </i>
    <i r="1">
      <x v="1228"/>
      <x v="10"/>
      <x/>
    </i>
    <i r="1">
      <x v="484"/>
      <x v="10"/>
      <x/>
    </i>
    <i r="1">
      <x v="238"/>
      <x v="10"/>
      <x/>
    </i>
    <i r="1">
      <x v="1229"/>
      <x v="10"/>
      <x/>
    </i>
    <i r="1">
      <x v="859"/>
      <x v="10"/>
      <x/>
    </i>
    <i r="1">
      <x v="186"/>
      <x v="10"/>
      <x/>
    </i>
    <i r="1">
      <x v="472"/>
      <x v="10"/>
      <x/>
    </i>
    <i r="1">
      <x v="636"/>
      <x v="10"/>
      <x/>
    </i>
    <i r="1">
      <x v="473"/>
      <x v="10"/>
      <x/>
    </i>
    <i r="1">
      <x v="70"/>
      <x v="10"/>
      <x/>
    </i>
    <i r="1">
      <x v="139"/>
      <x v="10"/>
      <x/>
    </i>
    <i r="1">
      <x v="224"/>
      <x v="10"/>
      <x/>
    </i>
    <i r="1">
      <x v="1185"/>
      <x v="10"/>
      <x/>
    </i>
    <i r="1">
      <x v="17"/>
      <x v="10"/>
      <x/>
    </i>
    <i>
      <x v="527"/>
      <x v="615"/>
      <x v="6"/>
      <x v="1"/>
    </i>
    <i r="1">
      <x v="36"/>
      <x v="6"/>
      <x v="1"/>
    </i>
    <i r="1">
      <x v="38"/>
      <x v="6"/>
      <x/>
    </i>
    <i r="1">
      <x v="470"/>
      <x v="7"/>
      <x v="1"/>
    </i>
    <i r="1">
      <x v="160"/>
      <x v="6"/>
      <x v="1"/>
    </i>
    <i r="1">
      <x v="1028"/>
      <x v="6"/>
      <x/>
    </i>
    <i r="1">
      <x v="23"/>
      <x v="6"/>
      <x v="1"/>
    </i>
    <i r="1">
      <x v="944"/>
      <x v="6"/>
      <x/>
    </i>
    <i r="1">
      <x v="663"/>
      <x v="6"/>
      <x/>
    </i>
    <i r="1">
      <x v="202"/>
      <x v="2"/>
      <x v="1"/>
    </i>
    <i r="1">
      <x v="938"/>
      <x v="6"/>
      <x/>
    </i>
    <i r="1">
      <x v="666"/>
      <x v="7"/>
      <x v="1"/>
    </i>
    <i>
      <x v="528"/>
      <x v="320"/>
      <x v="6"/>
      <x/>
    </i>
    <i r="1">
      <x v="921"/>
      <x v="3"/>
      <x/>
    </i>
    <i r="1">
      <x v="716"/>
      <x v="4"/>
      <x/>
    </i>
    <i r="1">
      <x v="874"/>
      <x v="6"/>
      <x/>
    </i>
    <i r="1">
      <x v="497"/>
      <x v="6"/>
      <x/>
    </i>
    <i r="1">
      <x v="920"/>
      <x v="4"/>
      <x/>
    </i>
    <i r="1">
      <x v="65"/>
      <x v="3"/>
      <x/>
    </i>
    <i>
      <x v="529"/>
      <x v="710"/>
      <x v="7"/>
      <x/>
    </i>
    <i r="1">
      <x v="1184"/>
      <x v="7"/>
      <x/>
    </i>
    <i r="1">
      <x v="293"/>
      <x v="7"/>
      <x/>
    </i>
    <i r="1">
      <x v="986"/>
      <x v="7"/>
      <x/>
    </i>
    <i r="1">
      <x v="302"/>
      <x v="7"/>
      <x/>
    </i>
    <i r="1">
      <x v="330"/>
      <x v="7"/>
      <x/>
    </i>
    <i>
      <x v="530"/>
      <x v="486"/>
      <x v="4"/>
      <x v="2"/>
    </i>
    <i r="1">
      <x v="450"/>
      <x v="4"/>
      <x v="2"/>
    </i>
    <i r="1">
      <x v="624"/>
      <x v="4"/>
      <x v="2"/>
    </i>
    <i>
      <x v="531"/>
      <x v="270"/>
      <x v="10"/>
      <x v="2"/>
    </i>
    <i r="1">
      <x v="1090"/>
      <x v="7"/>
      <x v="2"/>
    </i>
    <i r="1">
      <x v="452"/>
      <x v="7"/>
      <x v="2"/>
    </i>
    <i r="1">
      <x v="689"/>
      <x v="3"/>
      <x v="2"/>
    </i>
    <i r="1">
      <x v="1048"/>
      <x v="7"/>
      <x v="2"/>
    </i>
    <i r="1">
      <x v="639"/>
      <x v="6"/>
      <x v="2"/>
    </i>
    <i r="1">
      <x v="9"/>
      <x v="7"/>
      <x v="2"/>
    </i>
    <i r="1">
      <x v="371"/>
      <x v="6"/>
      <x v="2"/>
    </i>
    <i r="1">
      <x v="863"/>
      <x v="7"/>
      <x v="2"/>
    </i>
    <i r="1">
      <x v="267"/>
      <x v="7"/>
      <x v="2"/>
    </i>
    <i r="1">
      <x v="1230"/>
      <x v="6"/>
      <x v="2"/>
    </i>
    <i r="1">
      <x v="199"/>
      <x v="7"/>
      <x v="2"/>
    </i>
    <i r="1">
      <x v="476"/>
      <x v="10"/>
      <x v="2"/>
    </i>
    <i r="1">
      <x v="801"/>
      <x v="7"/>
      <x v="2"/>
    </i>
    <i r="1">
      <x v="14"/>
      <x v="10"/>
      <x v="2"/>
    </i>
    <i r="1">
      <x v="905"/>
      <x v="7"/>
      <x v="2"/>
    </i>
    <i r="1">
      <x v="172"/>
      <x v="7"/>
      <x v="2"/>
    </i>
    <i r="1">
      <x v="4"/>
      <x v="10"/>
      <x v="2"/>
    </i>
    <i>
      <x v="532"/>
      <x v="443"/>
      <x v="11"/>
      <x v="2"/>
    </i>
    <i r="1">
      <x v="543"/>
      <x v="3"/>
      <x v="2"/>
    </i>
    <i r="1">
      <x v="23"/>
      <x v="3"/>
      <x v="2"/>
    </i>
    <i r="1">
      <x v="1061"/>
      <x v="6"/>
      <x v="2"/>
    </i>
    <i r="1">
      <x v="498"/>
      <x v="6"/>
      <x v="2"/>
    </i>
    <i r="1">
      <x v="202"/>
      <x v="3"/>
      <x v="2"/>
    </i>
    <i>
      <x v="533"/>
      <x v="51"/>
      <x v="2"/>
      <x v="2"/>
    </i>
    <i r="1">
      <x v="833"/>
      <x v="2"/>
      <x v="2"/>
    </i>
    <i r="1">
      <x v="1149"/>
      <x v="6"/>
      <x v="2"/>
    </i>
    <i r="2">
      <x v="3"/>
      <x v="2"/>
    </i>
    <i r="1">
      <x v="380"/>
      <x v="2"/>
      <x v="2"/>
    </i>
    <i r="1">
      <x v="246"/>
      <x v="6"/>
      <x v="2"/>
    </i>
    <i r="1">
      <x v="661"/>
      <x v="2"/>
      <x v="2"/>
    </i>
    <i r="1">
      <x v="491"/>
      <x v="2"/>
      <x v="2"/>
    </i>
    <i r="1">
      <x v="935"/>
      <x v="3"/>
      <x v="2"/>
    </i>
    <i>
      <x v="534"/>
      <x v="660"/>
      <x v="2"/>
      <x v="1"/>
    </i>
    <i r="1">
      <x v="775"/>
      <x v="2"/>
      <x v="1"/>
    </i>
    <i r="1">
      <x v="389"/>
      <x v="2"/>
      <x v="1"/>
    </i>
    <i r="1">
      <x v="731"/>
      <x v="2"/>
      <x v="1"/>
    </i>
    <i r="1">
      <x v="166"/>
      <x v="2"/>
      <x v="1"/>
    </i>
    <i r="1">
      <x v="980"/>
      <x v="2"/>
      <x v="1"/>
    </i>
    <i r="1">
      <x v="390"/>
      <x v="2"/>
      <x v="1"/>
    </i>
    <i r="1">
      <x v="1110"/>
      <x v="2"/>
      <x v="1"/>
    </i>
    <i r="1">
      <x v="409"/>
      <x v="2"/>
      <x v="1"/>
    </i>
    <i r="1">
      <x v="899"/>
      <x v="2"/>
      <x v="1"/>
    </i>
    <i r="1">
      <x v="81"/>
      <x v="2"/>
      <x v="1"/>
    </i>
    <i r="1">
      <x v="385"/>
      <x v="2"/>
      <x v="1"/>
    </i>
    <i r="1">
      <x v="161"/>
      <x v="2"/>
      <x v="1"/>
    </i>
    <i r="1">
      <x v="386"/>
      <x v="2"/>
      <x v="1"/>
    </i>
    <i>
      <x v="535"/>
      <x v="864"/>
      <x v="4"/>
      <x v="3"/>
    </i>
    <i r="1">
      <x v="417"/>
      <x v="4"/>
      <x v="3"/>
    </i>
    <i r="1">
      <x v="133"/>
      <x v="4"/>
      <x v="2"/>
    </i>
    <i r="1">
      <x v="716"/>
      <x v="4"/>
      <x v="3"/>
    </i>
    <i r="1">
      <x v="703"/>
      <x v="4"/>
      <x v="2"/>
    </i>
    <i r="1">
      <x v="277"/>
      <x v="4"/>
      <x v="2"/>
    </i>
    <i r="1">
      <x v="890"/>
      <x v="4"/>
      <x v="2"/>
    </i>
    <i r="1">
      <x v="1217"/>
      <x v="4"/>
      <x v="3"/>
    </i>
    <i r="1">
      <x v="153"/>
      <x v="4"/>
      <x v="3"/>
    </i>
    <i r="1">
      <x v="672"/>
      <x v="4"/>
      <x v="3"/>
    </i>
    <i r="1">
      <x v="704"/>
      <x v="4"/>
      <x v="3"/>
    </i>
    <i r="1">
      <x v="1202"/>
      <x v="4"/>
      <x v="2"/>
    </i>
    <i r="1">
      <x v="658"/>
      <x v="4"/>
      <x v="3"/>
    </i>
    <i r="1">
      <x v="540"/>
      <x v="4"/>
      <x v="2"/>
    </i>
    <i r="1">
      <x v="637"/>
      <x v="4"/>
      <x v="1"/>
    </i>
    <i r="1">
      <x v="961"/>
      <x v="4"/>
      <x v="3"/>
    </i>
    <i r="1">
      <x v="74"/>
      <x v="4"/>
      <x v="3"/>
    </i>
    <i r="1">
      <x v="871"/>
      <x v="4"/>
      <x v="3"/>
    </i>
    <i>
      <x v="536"/>
      <x v="453"/>
      <x v="3"/>
      <x v="1"/>
    </i>
    <i r="1">
      <x v="501"/>
      <x v="3"/>
      <x v="1"/>
    </i>
    <i r="1">
      <x v="366"/>
      <x v="4"/>
      <x v="1"/>
    </i>
    <i r="1">
      <x v="196"/>
      <x v="3"/>
      <x v="1"/>
    </i>
    <i r="1">
      <x v="1110"/>
      <x v="3"/>
      <x v="1"/>
    </i>
    <i r="1">
      <x v="307"/>
      <x v="3"/>
      <x v="1"/>
    </i>
    <i r="1">
      <x v="1231"/>
      <x v="3"/>
      <x v="1"/>
    </i>
    <i r="1">
      <x v="966"/>
      <x v="3"/>
      <x v="1"/>
    </i>
    <i r="1">
      <x v="13"/>
      <x v="3"/>
      <x v="1"/>
    </i>
    <i r="1">
      <x v="281"/>
      <x v="4"/>
      <x v="1"/>
    </i>
    <i r="1">
      <x v="1115"/>
      <x v="3"/>
      <x v="1"/>
    </i>
    <i r="1">
      <x v="1024"/>
      <x v="3"/>
      <x v="1"/>
    </i>
    <i>
      <x v="537"/>
      <x v="215"/>
      <x v="8"/>
      <x v="1"/>
    </i>
    <i r="1">
      <x v="332"/>
      <x v="8"/>
      <x v="1"/>
    </i>
    <i r="1">
      <x v="193"/>
      <x v="1"/>
      <x v="1"/>
    </i>
    <i r="1">
      <x v="417"/>
      <x v="8"/>
      <x v="1"/>
    </i>
    <i r="1">
      <x v="1042"/>
      <x v="8"/>
      <x v="1"/>
    </i>
    <i r="1">
      <x v="635"/>
      <x v="8"/>
      <x/>
    </i>
    <i r="1">
      <x v="103"/>
      <x v="8"/>
      <x v="1"/>
    </i>
    <i r="1">
      <x v="1232"/>
      <x v="8"/>
      <x/>
    </i>
    <i r="1">
      <x v="756"/>
      <x v="8"/>
      <x/>
    </i>
    <i r="1">
      <x v="973"/>
      <x v="12"/>
      <x/>
    </i>
    <i r="1">
      <x v="152"/>
      <x v="8"/>
      <x/>
    </i>
    <i r="1">
      <x v="293"/>
      <x v="8"/>
      <x/>
    </i>
    <i r="1">
      <x v="1132"/>
      <x v="12"/>
      <x/>
    </i>
    <i r="1">
      <x v="642"/>
      <x v="8"/>
      <x v="1"/>
    </i>
    <i>
      <x v="538"/>
      <x v="740"/>
      <x v="10"/>
      <x/>
    </i>
    <i r="1">
      <x v="190"/>
      <x v="10"/>
      <x/>
    </i>
    <i r="1">
      <x v="50"/>
      <x v="10"/>
      <x/>
    </i>
    <i r="1">
      <x v="522"/>
      <x v="10"/>
      <x/>
    </i>
    <i r="1">
      <x v="430"/>
      <x v="10"/>
      <x/>
    </i>
    <i r="1">
      <x v="969"/>
      <x v="10"/>
      <x/>
    </i>
    <i r="1">
      <x v="991"/>
      <x v="10"/>
      <x/>
    </i>
    <i r="1">
      <x v="1116"/>
      <x v="10"/>
      <x/>
    </i>
    <i r="1">
      <x v="20"/>
      <x v="10"/>
      <x/>
    </i>
    <i r="1">
      <x v="554"/>
      <x v="10"/>
      <x/>
    </i>
    <i r="1">
      <x v="555"/>
      <x v="10"/>
      <x/>
    </i>
    <i r="1">
      <x v="656"/>
      <x v="10"/>
      <x/>
    </i>
    <i r="1">
      <x v="449"/>
      <x v="10"/>
      <x/>
    </i>
    <i r="1">
      <x v="705"/>
      <x v="10"/>
      <x/>
    </i>
    <i r="1">
      <x v="1038"/>
      <x v="10"/>
      <x/>
    </i>
    <i>
      <x v="539"/>
      <x v="499"/>
      <x v="3"/>
      <x/>
    </i>
    <i r="1">
      <x v="853"/>
      <x v="3"/>
      <x/>
    </i>
    <i r="1">
      <x v="509"/>
      <x v="3"/>
      <x v="3"/>
    </i>
    <i r="1">
      <x v="92"/>
      <x v="3"/>
      <x v="3"/>
    </i>
    <i r="1">
      <x v="916"/>
      <x v="3"/>
      <x v="3"/>
    </i>
    <i r="1">
      <x v="1107"/>
      <x v="3"/>
      <x v="3"/>
    </i>
    <i r="1">
      <x v="136"/>
      <x v="3"/>
      <x/>
    </i>
    <i r="1">
      <x v="121"/>
      <x v="3"/>
      <x v="1"/>
    </i>
    <i r="1">
      <x v="717"/>
      <x v="3"/>
      <x/>
    </i>
    <i r="1">
      <x v="1233"/>
      <x v="3"/>
      <x v="3"/>
    </i>
    <i r="1">
      <x v="786"/>
      <x v="3"/>
      <x v="3"/>
    </i>
    <i r="1">
      <x v="1006"/>
      <x v="3"/>
      <x v="3"/>
    </i>
    <i r="1">
      <x v="578"/>
      <x v="3"/>
      <x/>
    </i>
    <i>
      <x v="540"/>
      <x v="710"/>
      <x v="5"/>
      <x v="3"/>
    </i>
    <i r="1">
      <x v="312"/>
      <x/>
      <x v="3"/>
    </i>
    <i r="1">
      <x v="159"/>
      <x v="2"/>
      <x v="3"/>
    </i>
    <i r="1">
      <x v="22"/>
      <x v="2"/>
      <x v="3"/>
    </i>
    <i r="1">
      <x v="1030"/>
      <x/>
      <x v="3"/>
    </i>
    <i r="1">
      <x v="696"/>
      <x/>
      <x v="3"/>
    </i>
    <i>
      <x v="541"/>
      <x v="388"/>
      <x v="7"/>
      <x/>
    </i>
    <i r="1">
      <x v="394"/>
      <x v="7"/>
      <x/>
    </i>
    <i r="1">
      <x v="1203"/>
      <x v="7"/>
      <x/>
    </i>
    <i r="1">
      <x v="313"/>
      <x v="7"/>
      <x v="1"/>
    </i>
    <i r="1">
      <x v="544"/>
      <x v="7"/>
      <x v="1"/>
    </i>
    <i r="1">
      <x v="566"/>
      <x v="7"/>
      <x/>
    </i>
    <i r="1">
      <x v="606"/>
      <x v="7"/>
      <x/>
    </i>
    <i r="1">
      <x v="151"/>
      <x v="7"/>
      <x v="1"/>
    </i>
    <i r="1">
      <x v="833"/>
      <x v="7"/>
      <x v="1"/>
    </i>
    <i r="1">
      <x v="782"/>
      <x v="7"/>
      <x v="1"/>
    </i>
    <i r="1">
      <x v="432"/>
      <x v="7"/>
      <x v="1"/>
    </i>
    <i r="1">
      <x v="381"/>
      <x v="7"/>
      <x v="1"/>
    </i>
    <i r="1">
      <x v="24"/>
      <x v="7"/>
      <x/>
    </i>
    <i r="1">
      <x v="1043"/>
      <x v="7"/>
      <x v="1"/>
    </i>
    <i r="1">
      <x v="232"/>
      <x v="7"/>
      <x v="1"/>
    </i>
    <i r="1">
      <x v="310"/>
      <x v="7"/>
      <x v="1"/>
    </i>
    <i r="1">
      <x v="1014"/>
      <x v="7"/>
      <x v="1"/>
    </i>
    <i r="1">
      <x v="77"/>
      <x v="7"/>
      <x/>
    </i>
    <i r="1">
      <x v="249"/>
      <x v="7"/>
      <x/>
    </i>
    <i r="1">
      <x v="590"/>
      <x v="7"/>
      <x v="1"/>
    </i>
    <i>
      <x v="542"/>
      <x v="999"/>
      <x v="4"/>
      <x v="1"/>
    </i>
    <i r="1">
      <x v="656"/>
      <x v="4"/>
      <x v="1"/>
    </i>
    <i r="1">
      <x v="232"/>
      <x v="4"/>
      <x v="1"/>
    </i>
    <i>
      <x v="543"/>
      <x v="483"/>
      <x v="4"/>
      <x/>
    </i>
    <i r="1">
      <x v="956"/>
      <x v="4"/>
      <x/>
    </i>
    <i r="1">
      <x v="178"/>
      <x v="4"/>
      <x/>
    </i>
    <i r="1">
      <x v="684"/>
      <x v="4"/>
      <x/>
    </i>
    <i r="1">
      <x v="1029"/>
      <x v="4"/>
      <x/>
    </i>
    <i r="1">
      <x v="43"/>
      <x v="4"/>
      <x/>
    </i>
    <i r="1">
      <x v="146"/>
      <x v="4"/>
      <x/>
    </i>
    <i>
      <x v="544"/>
      <x v="289"/>
      <x v="7"/>
      <x v="3"/>
    </i>
    <i r="1">
      <x v="191"/>
      <x v="7"/>
      <x v="3"/>
    </i>
    <i r="1">
      <x v="174"/>
      <x v="7"/>
      <x v="3"/>
    </i>
    <i r="1">
      <x v="375"/>
      <x v="7"/>
      <x v="3"/>
    </i>
    <i r="1">
      <x v="1128"/>
      <x v="7"/>
      <x v="3"/>
    </i>
    <i r="1">
      <x v="86"/>
      <x v="7"/>
      <x v="3"/>
    </i>
    <i r="1">
      <x v="1150"/>
      <x v="7"/>
      <x v="3"/>
    </i>
    <i r="1">
      <x v="145"/>
      <x v="7"/>
      <x v="3"/>
    </i>
    <i r="1">
      <x v="113"/>
      <x v="7"/>
      <x v="3"/>
    </i>
    <i>
      <x v="545"/>
      <x v="353"/>
      <x v="6"/>
      <x/>
    </i>
    <i r="1">
      <x v="218"/>
      <x v="7"/>
      <x/>
    </i>
    <i r="1">
      <x v="575"/>
      <x v="6"/>
      <x/>
    </i>
    <i r="1">
      <x v="586"/>
      <x v="7"/>
      <x/>
    </i>
    <i r="1">
      <x v="378"/>
      <x v="7"/>
      <x/>
    </i>
    <i r="1">
      <x v="178"/>
      <x v="7"/>
      <x v="2"/>
    </i>
    <i r="1">
      <x v="761"/>
      <x v="7"/>
      <x v="2"/>
    </i>
    <i r="1">
      <x v="104"/>
      <x v="6"/>
      <x v="2"/>
    </i>
    <i r="1">
      <x v="636"/>
      <x v="7"/>
      <x/>
    </i>
    <i r="1">
      <x v="1209"/>
      <x v="2"/>
      <x/>
    </i>
    <i r="1">
      <x v="24"/>
      <x v="2"/>
      <x/>
    </i>
    <i r="1">
      <x v="842"/>
      <x v="2"/>
      <x/>
    </i>
    <i r="1">
      <x v="359"/>
      <x v="7"/>
      <x/>
    </i>
    <i r="1">
      <x v="578"/>
      <x v="2"/>
      <x v="2"/>
    </i>
    <i>
      <x v="546"/>
      <x v="837"/>
      <x/>
      <x/>
    </i>
    <i r="1">
      <x v="1234"/>
      <x v="8"/>
      <x/>
    </i>
    <i r="1">
      <x v="367"/>
      <x v="8"/>
      <x/>
    </i>
    <i r="1">
      <x v="486"/>
      <x/>
      <x/>
    </i>
    <i r="1">
      <x v="859"/>
      <x v="8"/>
      <x/>
    </i>
    <i r="1">
      <x v="554"/>
      <x v="8"/>
      <x v="2"/>
    </i>
    <i r="1">
      <x v="316"/>
      <x/>
      <x/>
    </i>
    <i r="1">
      <x v="280"/>
      <x v="8"/>
      <x/>
    </i>
    <i r="1">
      <x v="995"/>
      <x v="8"/>
      <x/>
    </i>
    <i r="1">
      <x v="351"/>
      <x/>
      <x/>
    </i>
    <i>
      <x v="547"/>
      <x v="98"/>
      <x v="6"/>
      <x v="2"/>
    </i>
    <i r="1">
      <x v="888"/>
      <x v="2"/>
      <x v="2"/>
    </i>
    <i r="1">
      <x v="68"/>
      <x v="2"/>
      <x v="2"/>
    </i>
    <i r="1">
      <x v="258"/>
      <x v="2"/>
      <x v="2"/>
    </i>
    <i r="1">
      <x v="988"/>
      <x v="2"/>
      <x v="2"/>
    </i>
    <i r="1">
      <x v="618"/>
      <x v="2"/>
      <x v="2"/>
    </i>
    <i r="1">
      <x v="833"/>
      <x v="2"/>
      <x v="2"/>
    </i>
    <i r="1">
      <x v="232"/>
      <x v="2"/>
      <x v="2"/>
    </i>
    <i r="1">
      <x v="1197"/>
      <x v="6"/>
      <x v="2"/>
    </i>
    <i r="1">
      <x v="514"/>
      <x v="2"/>
      <x v="2"/>
    </i>
    <i>
      <x v="548"/>
      <x v="494"/>
      <x/>
      <x v="2"/>
    </i>
    <i r="1">
      <x v="219"/>
      <x/>
      <x v="2"/>
    </i>
    <i r="1">
      <x v="390"/>
      <x/>
      <x v="2"/>
    </i>
    <i r="1">
      <x v="11"/>
      <x/>
      <x v="2"/>
    </i>
    <i r="1">
      <x v="582"/>
      <x/>
      <x v="2"/>
    </i>
    <i r="1">
      <x v="210"/>
      <x/>
      <x v="2"/>
    </i>
    <i r="1">
      <x v="547"/>
      <x/>
      <x/>
    </i>
    <i r="3">
      <x v="2"/>
    </i>
    <i r="1">
      <x v="310"/>
      <x/>
      <x v="2"/>
    </i>
    <i r="1">
      <x v="583"/>
      <x/>
      <x v="2"/>
    </i>
    <i r="1">
      <x v="549"/>
      <x/>
      <x v="2"/>
    </i>
    <i r="1">
      <x v="142"/>
      <x/>
      <x v="2"/>
    </i>
    <i r="1">
      <x v="624"/>
      <x/>
      <x v="2"/>
    </i>
    <i>
      <x v="549"/>
      <x v="243"/>
      <x v="3"/>
      <x/>
    </i>
    <i r="1">
      <x v="669"/>
      <x v="3"/>
      <x/>
    </i>
    <i r="1">
      <x v="620"/>
      <x v="3"/>
      <x/>
    </i>
    <i r="1">
      <x v="658"/>
      <x v="3"/>
      <x/>
    </i>
    <i r="1">
      <x v="540"/>
      <x v="3"/>
      <x/>
    </i>
    <i r="1">
      <x v="612"/>
      <x v="3"/>
      <x/>
    </i>
    <i r="1">
      <x v="1205"/>
      <x v="3"/>
      <x/>
    </i>
    <i r="1">
      <x v="340"/>
      <x v="3"/>
      <x/>
    </i>
    <i>
      <x v="550"/>
      <x v="494"/>
      <x v="10"/>
      <x/>
    </i>
    <i r="1">
      <x v="615"/>
      <x v="10"/>
      <x/>
    </i>
    <i r="1">
      <x v="864"/>
      <x v="10"/>
      <x/>
    </i>
    <i r="1">
      <x v="576"/>
      <x v="10"/>
      <x/>
    </i>
    <i r="1">
      <x v="957"/>
      <x v="10"/>
      <x/>
    </i>
    <i r="1">
      <x v="1027"/>
      <x v="10"/>
      <x/>
    </i>
    <i r="1">
      <x v="1175"/>
      <x v="10"/>
      <x/>
    </i>
    <i r="1">
      <x v="519"/>
      <x v="10"/>
      <x/>
    </i>
    <i r="1">
      <x v="841"/>
      <x v="10"/>
      <x/>
    </i>
    <i r="1">
      <x v="1019"/>
      <x v="10"/>
      <x/>
    </i>
    <i r="1">
      <x v="162"/>
      <x v="10"/>
      <x/>
    </i>
    <i r="1">
      <x v="736"/>
      <x v="10"/>
      <x/>
    </i>
    <i>
      <x v="551"/>
      <x v="787"/>
      <x v="2"/>
      <x/>
    </i>
    <i r="1">
      <x v="92"/>
      <x v="2"/>
      <x/>
    </i>
    <i r="1">
      <x v="887"/>
      <x v="8"/>
      <x/>
    </i>
    <i r="1">
      <x v="237"/>
      <x v="8"/>
      <x/>
    </i>
    <i r="1">
      <x v="575"/>
      <x v="8"/>
      <x/>
    </i>
    <i r="1">
      <x v="1235"/>
      <x v="2"/>
      <x/>
    </i>
    <i r="1">
      <x v="220"/>
      <x v="8"/>
      <x/>
    </i>
    <i r="1">
      <x v="952"/>
      <x v="8"/>
      <x/>
    </i>
    <i r="1">
      <x v="662"/>
      <x v="1"/>
      <x/>
    </i>
    <i r="1">
      <x v="632"/>
      <x v="2"/>
      <x/>
    </i>
    <i r="1">
      <x v="477"/>
      <x v="8"/>
      <x/>
    </i>
    <i>
      <x v="552"/>
      <x v="236"/>
      <x v="5"/>
      <x v="3"/>
    </i>
    <i r="1">
      <x v="251"/>
      <x v="5"/>
      <x/>
    </i>
    <i r="1">
      <x v="267"/>
      <x v="2"/>
      <x v="3"/>
    </i>
    <i r="1">
      <x v="341"/>
      <x v="6"/>
      <x v="3"/>
    </i>
    <i r="1">
      <x v="405"/>
      <x v="6"/>
      <x v="3"/>
    </i>
    <i r="1">
      <x v="487"/>
      <x v="2"/>
      <x/>
    </i>
    <i r="1">
      <x v="24"/>
      <x v="3"/>
      <x v="3"/>
    </i>
    <i r="1">
      <x v="751"/>
      <x v="2"/>
      <x v="3"/>
    </i>
    <i r="1">
      <x v="1185"/>
      <x v="11"/>
      <x v="3"/>
    </i>
    <i r="1">
      <x v="976"/>
      <x v="5"/>
      <x v="3"/>
    </i>
    <i r="1">
      <x v="698"/>
      <x v="6"/>
      <x v="3"/>
    </i>
    <i r="1">
      <x v="626"/>
      <x v="2"/>
      <x/>
    </i>
    <i>
      <x v="553"/>
      <x v="906"/>
      <x v="8"/>
      <x v="2"/>
    </i>
    <i r="1">
      <x v="134"/>
      <x v="1"/>
      <x v="2"/>
    </i>
    <i r="1">
      <x v="760"/>
      <x v="8"/>
      <x v="2"/>
    </i>
    <i r="1">
      <x v="1184"/>
      <x v="8"/>
      <x v="2"/>
    </i>
    <i r="1">
      <x v="994"/>
      <x v="8"/>
      <x v="2"/>
    </i>
    <i r="1">
      <x v="1029"/>
      <x v="8"/>
      <x v="2"/>
    </i>
    <i r="1">
      <x v="1202"/>
      <x v="8"/>
      <x v="2"/>
    </i>
    <i r="1">
      <x v="898"/>
      <x v="8"/>
      <x v="2"/>
    </i>
    <i r="1">
      <x v="843"/>
      <x v="8"/>
      <x v="2"/>
    </i>
    <i r="1">
      <x v="1186"/>
      <x v="8"/>
      <x v="2"/>
    </i>
    <i r="1">
      <x v="707"/>
      <x v="8"/>
      <x v="2"/>
    </i>
    <i r="1">
      <x v="1083"/>
      <x v="8"/>
      <x v="2"/>
    </i>
    <i r="1">
      <x v="404"/>
      <x v="12"/>
      <x v="2"/>
    </i>
    <i>
      <x v="554"/>
      <x v="453"/>
      <x v="9"/>
      <x v="3"/>
    </i>
    <i r="1">
      <x v="150"/>
      <x v="9"/>
      <x v="3"/>
    </i>
    <i r="1">
      <x v="776"/>
      <x v="11"/>
      <x v="3"/>
    </i>
    <i r="1">
      <x v="975"/>
      <x v="9"/>
      <x v="3"/>
    </i>
    <i r="1">
      <x v="511"/>
      <x v="9"/>
      <x v="3"/>
    </i>
    <i r="1">
      <x v="314"/>
      <x v="6"/>
      <x v="3"/>
    </i>
    <i r="1">
      <x v="307"/>
      <x v="9"/>
      <x v="3"/>
    </i>
    <i r="1">
      <x v="542"/>
      <x v="11"/>
      <x v="3"/>
    </i>
    <i r="1">
      <x v="445"/>
      <x v="9"/>
      <x v="3"/>
    </i>
    <i r="1">
      <x v="57"/>
      <x v="9"/>
      <x v="3"/>
    </i>
    <i r="1">
      <x v="646"/>
      <x v="9"/>
      <x v="3"/>
    </i>
    <i r="1">
      <x v="1029"/>
      <x v="9"/>
      <x v="3"/>
    </i>
    <i r="1">
      <x v="1202"/>
      <x v="9"/>
      <x v="3"/>
    </i>
    <i r="1">
      <x v="42"/>
      <x v="3"/>
      <x v="3"/>
    </i>
    <i r="1">
      <x v="828"/>
      <x v="9"/>
      <x v="3"/>
    </i>
    <i r="1">
      <x v="829"/>
      <x v="9"/>
      <x v="3"/>
    </i>
    <i r="1">
      <x v="1154"/>
      <x v="9"/>
      <x v="3"/>
    </i>
    <i r="1">
      <x v="299"/>
      <x v="9"/>
      <x v="3"/>
    </i>
    <i r="1">
      <x v="81"/>
      <x v="9"/>
      <x v="3"/>
    </i>
    <i r="1">
      <x v="82"/>
      <x v="9"/>
      <x v="3"/>
    </i>
    <i r="1">
      <x v="665"/>
      <x v="9"/>
      <x v="3"/>
    </i>
    <i r="1">
      <x v="666"/>
      <x v="9"/>
      <x v="3"/>
    </i>
    <i>
      <x v="555"/>
      <x v="731"/>
      <x v="4"/>
      <x v="1"/>
    </i>
    <i r="1">
      <x v="258"/>
      <x v="4"/>
      <x v="1"/>
    </i>
    <i r="1">
      <x v="1127"/>
      <x v="4"/>
      <x v="1"/>
    </i>
    <i r="1">
      <x v="182"/>
      <x v="4"/>
      <x v="1"/>
    </i>
    <i r="1">
      <x v="722"/>
      <x v="4"/>
      <x v="1"/>
    </i>
    <i r="1">
      <x v="815"/>
      <x v="4"/>
      <x v="1"/>
    </i>
    <i r="1">
      <x v="225"/>
      <x v="4"/>
      <x v="1"/>
    </i>
    <i r="1">
      <x v="823"/>
      <x v="4"/>
      <x v="1"/>
    </i>
    <i>
      <x v="556"/>
      <x v="287"/>
      <x v="4"/>
      <x/>
    </i>
    <i r="1">
      <x v="290"/>
      <x v="4"/>
      <x v="2"/>
    </i>
    <i r="1">
      <x v="92"/>
      <x v="4"/>
      <x v="2"/>
    </i>
    <i r="1">
      <x v="94"/>
      <x v="4"/>
      <x v="2"/>
    </i>
    <i r="1">
      <x v="556"/>
      <x v="4"/>
      <x/>
    </i>
    <i r="1">
      <x v="629"/>
      <x v="4"/>
      <x v="2"/>
    </i>
    <i r="1">
      <x v="1017"/>
      <x v="4"/>
      <x/>
    </i>
    <i r="1">
      <x v="28"/>
      <x v="4"/>
      <x v="2"/>
    </i>
    <i r="1">
      <x v="491"/>
      <x v="4"/>
      <x v="2"/>
    </i>
    <i r="1">
      <x v="1061"/>
      <x v="4"/>
      <x v="2"/>
    </i>
    <i r="1">
      <x v="664"/>
      <x v="4"/>
      <x/>
    </i>
    <i r="1">
      <x v="1205"/>
      <x v="4"/>
      <x/>
    </i>
    <i r="1">
      <x v="773"/>
      <x v="4"/>
      <x/>
    </i>
    <i r="1">
      <x v="886"/>
      <x v="4"/>
      <x v="2"/>
    </i>
    <i>
      <x v="557"/>
      <x v="482"/>
      <x v="4"/>
      <x v="1"/>
    </i>
    <i r="1">
      <x v="1189"/>
      <x v="4"/>
      <x v="1"/>
    </i>
    <i r="1">
      <x v="721"/>
      <x v="4"/>
      <x v="1"/>
    </i>
    <i r="1">
      <x v="794"/>
      <x v="4"/>
      <x v="1"/>
    </i>
    <i r="1">
      <x v="650"/>
      <x v="4"/>
      <x v="1"/>
    </i>
    <i r="1">
      <x v="673"/>
      <x v="4"/>
      <x v="1"/>
    </i>
    <i r="1">
      <x v="86"/>
      <x v="4"/>
      <x v="1"/>
    </i>
    <i r="1">
      <x v="351"/>
      <x v="4"/>
      <x v="1"/>
    </i>
    <i r="1">
      <x v="1172"/>
      <x v="4"/>
      <x v="1"/>
    </i>
    <i r="1">
      <x v="594"/>
      <x v="4"/>
      <x v="1"/>
    </i>
    <i>
      <x v="558"/>
      <x v="374"/>
      <x v="4"/>
      <x v="3"/>
    </i>
    <i r="1">
      <x v="115"/>
      <x v="4"/>
      <x v="3"/>
    </i>
    <i r="1">
      <x v="654"/>
      <x v="4"/>
      <x v="3"/>
    </i>
    <i r="1">
      <x v="54"/>
      <x v="4"/>
      <x v="3"/>
    </i>
    <i r="1">
      <x v="399"/>
      <x v="4"/>
      <x v="3"/>
    </i>
    <i r="1">
      <x v="519"/>
      <x v="4"/>
      <x v="3"/>
    </i>
    <i r="1">
      <x v="1236"/>
      <x v="4"/>
      <x v="3"/>
    </i>
    <i>
      <x v="559"/>
      <x v="601"/>
      <x v="3"/>
      <x v="3"/>
    </i>
    <i>
      <x v="560"/>
      <x v="518"/>
      <x v="4"/>
      <x v="1"/>
    </i>
    <i r="1">
      <x v="632"/>
      <x v="4"/>
      <x v="1"/>
    </i>
    <i r="1">
      <x v="804"/>
      <x v="4"/>
      <x v="1"/>
    </i>
    <i r="1">
      <x v="698"/>
      <x v="4"/>
      <x v="1"/>
    </i>
    <i>
      <x v="561"/>
      <x v="157"/>
      <x v="7"/>
      <x v="3"/>
    </i>
    <i r="1">
      <x v="1237"/>
      <x v="2"/>
      <x/>
    </i>
    <i r="1">
      <x v="266"/>
      <x v="7"/>
      <x/>
    </i>
    <i r="1">
      <x v="350"/>
      <x v="7"/>
      <x/>
    </i>
    <i r="1">
      <x v="397"/>
      <x v="7"/>
      <x v="3"/>
    </i>
    <i r="1">
      <x v="273"/>
      <x v="2"/>
      <x v="3"/>
    </i>
    <i r="1">
      <x v="1224"/>
      <x v="7"/>
      <x/>
    </i>
    <i r="1">
      <x v="528"/>
      <x v="7"/>
      <x v="3"/>
    </i>
    <i r="1">
      <x v="408"/>
      <x v="6"/>
      <x/>
    </i>
    <i r="1">
      <x v="636"/>
      <x v="7"/>
      <x v="3"/>
    </i>
    <i r="1">
      <x v="1076"/>
      <x v="11"/>
      <x v="3"/>
    </i>
    <i r="1">
      <x v="895"/>
      <x v="7"/>
      <x v="3"/>
    </i>
    <i r="1">
      <x v="433"/>
      <x v="7"/>
      <x/>
    </i>
    <i r="1">
      <x v="958"/>
      <x v="7"/>
      <x/>
    </i>
    <i r="1">
      <x v="412"/>
      <x v="7"/>
      <x v="3"/>
    </i>
    <i r="1">
      <x v="458"/>
      <x v="7"/>
      <x v="3"/>
    </i>
    <i r="1">
      <x v="1155"/>
      <x v="7"/>
      <x/>
    </i>
    <i r="1">
      <x v="286"/>
      <x v="6"/>
      <x v="3"/>
    </i>
    <i>
      <x v="562"/>
      <x v="740"/>
      <x v="6"/>
      <x v="3"/>
    </i>
    <i r="1">
      <x v="726"/>
      <x v="2"/>
      <x v="3"/>
    </i>
    <i r="1">
      <x v="488"/>
      <x v="6"/>
      <x v="3"/>
    </i>
    <i r="1">
      <x v="642"/>
      <x v="2"/>
      <x v="3"/>
    </i>
    <i r="1">
      <x v="717"/>
      <x v="2"/>
      <x v="3"/>
    </i>
    <i r="1">
      <x v="481"/>
      <x v="7"/>
      <x v="3"/>
    </i>
    <i>
      <x v="563"/>
      <x v="652"/>
      <x v="4"/>
      <x v="1"/>
    </i>
    <i r="1">
      <x v="1079"/>
      <x v="4"/>
      <x v="1"/>
    </i>
    <i r="1">
      <x v="803"/>
      <x v="4"/>
      <x v="1"/>
    </i>
    <i r="1">
      <x v="169"/>
      <x v="4"/>
      <x v="1"/>
    </i>
    <i r="1">
      <x v="170"/>
      <x v="4"/>
      <x v="1"/>
    </i>
    <i r="1">
      <x v="411"/>
      <x v="4"/>
      <x v="1"/>
    </i>
    <i r="1">
      <x v="1177"/>
      <x v="4"/>
      <x v="1"/>
    </i>
    <i r="1">
      <x v="67"/>
      <x v="4"/>
      <x v="1"/>
    </i>
    <i>
      <x v="564"/>
      <x v="687"/>
      <x v="9"/>
      <x v="1"/>
    </i>
    <i r="1">
      <x v="304"/>
      <x v="9"/>
      <x v="1"/>
    </i>
    <i r="1">
      <x v="270"/>
      <x v="9"/>
      <x/>
    </i>
    <i r="1">
      <x v="158"/>
      <x v="2"/>
      <x/>
    </i>
    <i r="1">
      <x v="647"/>
      <x v="9"/>
      <x v="1"/>
    </i>
    <i r="1">
      <x v="959"/>
      <x v="9"/>
      <x/>
    </i>
    <i r="1">
      <x v="131"/>
      <x v="9"/>
      <x v="1"/>
    </i>
    <i r="1">
      <x v="939"/>
      <x v="9"/>
      <x/>
    </i>
    <i r="1">
      <x v="860"/>
      <x v="9"/>
      <x v="1"/>
    </i>
    <i r="1">
      <x v="1064"/>
      <x v="7"/>
      <x v="1"/>
    </i>
    <i r="1">
      <x v="151"/>
      <x v="9"/>
      <x v="1"/>
    </i>
    <i r="1">
      <x v="570"/>
      <x v="9"/>
      <x v="1"/>
    </i>
    <i r="1">
      <x v="519"/>
      <x v="9"/>
      <x/>
    </i>
    <i r="1">
      <x v="529"/>
      <x v="9"/>
      <x v="1"/>
    </i>
    <i r="1">
      <x v="712"/>
      <x v="9"/>
      <x v="1"/>
    </i>
    <i r="1">
      <x v="885"/>
      <x v="9"/>
      <x/>
    </i>
    <i r="1">
      <x v="141"/>
      <x v="9"/>
      <x/>
    </i>
    <i r="1">
      <x v="1085"/>
      <x v="7"/>
      <x/>
    </i>
    <i r="1">
      <x v="1140"/>
      <x v="2"/>
      <x v="1"/>
    </i>
    <i r="1">
      <x v="633"/>
      <x v="7"/>
      <x/>
    </i>
    <i r="1">
      <x v="599"/>
      <x v="9"/>
      <x/>
    </i>
    <i r="1">
      <x v="677"/>
      <x v="9"/>
      <x/>
    </i>
    <i>
      <x v="565"/>
      <x v="373"/>
      <x v="7"/>
      <x v="1"/>
    </i>
    <i r="1">
      <x v="368"/>
      <x v="6"/>
      <x v="1"/>
    </i>
    <i r="1">
      <x v="139"/>
      <x v="2"/>
      <x v="1"/>
    </i>
    <i r="1">
      <x v="141"/>
      <x v="2"/>
      <x v="1"/>
    </i>
    <i r="1">
      <x v="43"/>
      <x v="2"/>
      <x v="1"/>
    </i>
    <i r="1">
      <x v="163"/>
      <x v="2"/>
      <x v="1"/>
    </i>
    <i>
      <x v="566"/>
      <x v="287"/>
      <x v="10"/>
      <x/>
    </i>
    <i r="1">
      <x v="188"/>
      <x v="10"/>
      <x v="3"/>
    </i>
    <i r="1">
      <x v="88"/>
      <x v="10"/>
      <x v="3"/>
    </i>
    <i r="1">
      <x v="47"/>
      <x v="10"/>
      <x v="3"/>
    </i>
    <i r="1">
      <x v="258"/>
      <x v="10"/>
      <x v="3"/>
    </i>
    <i r="1">
      <x v="1039"/>
      <x v="10"/>
      <x v="3"/>
    </i>
    <i r="1">
      <x v="135"/>
      <x v="10"/>
      <x v="3"/>
    </i>
    <i r="1">
      <x v="954"/>
      <x v="10"/>
      <x v="3"/>
    </i>
    <i r="1">
      <x v="450"/>
      <x v="10"/>
      <x v="3"/>
    </i>
    <i r="1">
      <x v="201"/>
      <x v="10"/>
      <x/>
    </i>
    <i r="1">
      <x v="1083"/>
      <x v="10"/>
      <x/>
    </i>
    <i r="1">
      <x v="319"/>
      <x v="10"/>
      <x v="3"/>
    </i>
    <i r="1">
      <x v="1219"/>
      <x v="10"/>
      <x/>
    </i>
    <i>
      <x v="567"/>
      <x v="19"/>
      <x v="10"/>
      <x v="1"/>
    </i>
    <i r="1">
      <x v="272"/>
      <x v="2"/>
      <x/>
    </i>
    <i r="1">
      <x v="483"/>
      <x v="10"/>
      <x/>
    </i>
    <i r="1">
      <x v="350"/>
      <x v="10"/>
      <x v="1"/>
    </i>
    <i r="1">
      <x v="1135"/>
      <x v="10"/>
      <x v="1"/>
    </i>
    <i r="1">
      <x v="963"/>
      <x v="10"/>
      <x/>
    </i>
    <i r="1">
      <x v="991"/>
      <x v="2"/>
      <x/>
    </i>
    <i r="1">
      <x v="957"/>
      <x v="10"/>
      <x/>
    </i>
    <i r="1">
      <x v="245"/>
      <x v="2"/>
      <x v="1"/>
    </i>
    <i r="1">
      <x v="379"/>
      <x v="10"/>
      <x/>
    </i>
    <i r="1">
      <x v="70"/>
      <x v="10"/>
      <x v="1"/>
    </i>
    <i r="1">
      <x v="1060"/>
      <x v="10"/>
      <x/>
    </i>
    <i r="1">
      <x v="711"/>
      <x v="10"/>
      <x v="1"/>
    </i>
    <i r="1">
      <x v="1029"/>
      <x v="10"/>
      <x/>
    </i>
    <i r="1">
      <x v="1051"/>
      <x v="10"/>
      <x v="1"/>
    </i>
    <i r="1">
      <x v="1230"/>
      <x v="2"/>
      <x/>
    </i>
    <i r="1">
      <x v="169"/>
      <x v="2"/>
      <x/>
    </i>
    <i r="1">
      <x v="548"/>
      <x v="10"/>
      <x/>
    </i>
    <i r="1">
      <x v="735"/>
      <x v="10"/>
      <x v="1"/>
    </i>
    <i r="1">
      <x v="744"/>
      <x v="10"/>
      <x v="1"/>
    </i>
    <i r="1">
      <x v="829"/>
      <x v="10"/>
      <x/>
    </i>
    <i r="1">
      <x v="700"/>
      <x v="2"/>
      <x/>
    </i>
    <i>
      <x v="568"/>
      <x v="1093"/>
      <x v="1"/>
      <x v="1"/>
    </i>
    <i r="1">
      <x v="184"/>
      <x v="8"/>
      <x v="1"/>
    </i>
    <i r="1">
      <x v="426"/>
      <x v="8"/>
      <x v="1"/>
    </i>
    <i r="1">
      <x v="952"/>
      <x v="8"/>
      <x v="1"/>
    </i>
    <i r="1">
      <x v="730"/>
      <x v="1"/>
      <x v="1"/>
    </i>
    <i r="1">
      <x v="108"/>
      <x v="8"/>
      <x v="1"/>
    </i>
    <i r="1">
      <x v="1238"/>
      <x v="1"/>
      <x v="1"/>
    </i>
    <i>
      <x v="569"/>
      <x v="157"/>
      <x v="10"/>
      <x v="2"/>
    </i>
    <i r="1">
      <x v="193"/>
      <x v="10"/>
      <x v="2"/>
    </i>
    <i r="1">
      <x v="1008"/>
      <x v="10"/>
      <x v="2"/>
    </i>
    <i r="1">
      <x v="487"/>
      <x v="10"/>
      <x v="2"/>
    </i>
    <i r="1">
      <x v="77"/>
      <x v="10"/>
      <x v="2"/>
    </i>
    <i r="1">
      <x v="1124"/>
      <x v="10"/>
      <x v="2"/>
    </i>
    <i r="1">
      <x v="625"/>
      <x v="10"/>
      <x v="2"/>
    </i>
    <i r="1">
      <x v="1002"/>
      <x v="10"/>
      <x v="2"/>
    </i>
    <i>
      <x v="570"/>
      <x v="552"/>
      <x v="10"/>
      <x/>
    </i>
    <i r="1">
      <x v="494"/>
      <x v="10"/>
      <x/>
    </i>
    <i r="1">
      <x/>
      <x v="10"/>
      <x/>
    </i>
    <i r="1">
      <x v="343"/>
      <x v="10"/>
      <x/>
    </i>
    <i r="1">
      <x v="1239"/>
      <x v="10"/>
      <x/>
    </i>
    <i r="1">
      <x v="510"/>
      <x v="10"/>
      <x/>
    </i>
    <i r="1">
      <x v="344"/>
      <x v="10"/>
      <x/>
    </i>
    <i r="1">
      <x v="955"/>
      <x v="10"/>
      <x/>
    </i>
    <i r="1">
      <x v="748"/>
      <x v="10"/>
      <x/>
    </i>
    <i r="1">
      <x v="74"/>
      <x v="10"/>
      <x/>
    </i>
    <i r="1">
      <x v="386"/>
      <x v="10"/>
      <x/>
    </i>
    <i r="1">
      <x v="872"/>
      <x v="10"/>
      <x/>
    </i>
    <i r="1">
      <x v="362"/>
      <x v="10"/>
      <x/>
    </i>
    <i>
      <x v="571"/>
      <x v="849"/>
      <x v="7"/>
      <x/>
    </i>
    <i r="1">
      <x v="999"/>
      <x v="7"/>
      <x/>
    </i>
    <i r="1">
      <x v="259"/>
      <x v="7"/>
      <x/>
    </i>
    <i r="1">
      <x v="185"/>
      <x v="7"/>
      <x/>
    </i>
    <i r="1">
      <x v="197"/>
      <x v="7"/>
      <x/>
    </i>
    <i r="1">
      <x v="151"/>
      <x v="7"/>
      <x/>
    </i>
    <i r="1">
      <x v="607"/>
      <x v="7"/>
      <x/>
    </i>
    <i r="1">
      <x v="736"/>
      <x v="7"/>
      <x/>
    </i>
    <i>
      <x v="572"/>
      <x v="516"/>
      <x v="10"/>
      <x v="2"/>
    </i>
    <i r="1">
      <x v="47"/>
      <x v="10"/>
      <x v="2"/>
    </i>
    <i r="1">
      <x v="430"/>
      <x v="10"/>
      <x v="2"/>
    </i>
    <i r="1">
      <x v="197"/>
      <x v="10"/>
      <x v="2"/>
    </i>
    <i r="1">
      <x v="555"/>
      <x v="10"/>
      <x v="2"/>
    </i>
    <i r="1">
      <x v="121"/>
      <x v="10"/>
      <x v="2"/>
    </i>
    <i r="1">
      <x v="1202"/>
      <x v="10"/>
      <x v="2"/>
    </i>
    <i r="1">
      <x v="169"/>
      <x v="10"/>
      <x v="2"/>
    </i>
    <i r="1">
      <x v="527"/>
      <x v="10"/>
      <x v="2"/>
    </i>
    <i>
      <x v="573"/>
      <x v="461"/>
      <x v="5"/>
      <x v="3"/>
    </i>
    <i r="1">
      <x v="627"/>
      <x v="5"/>
      <x v="1"/>
    </i>
    <i r="1">
      <x v="184"/>
      <x v="7"/>
      <x v="3"/>
    </i>
    <i r="1">
      <x v="332"/>
      <x v="2"/>
      <x v="1"/>
    </i>
    <i r="1">
      <x v="732"/>
      <x v="7"/>
      <x v="3"/>
    </i>
    <i r="1">
      <x v="579"/>
      <x v="2"/>
      <x v="1"/>
    </i>
    <i r="1">
      <x v="538"/>
      <x v="5"/>
      <x v="1"/>
    </i>
    <i r="1">
      <x v="441"/>
      <x v="6"/>
      <x v="3"/>
    </i>
    <i r="1">
      <x v="629"/>
      <x v="5"/>
      <x v="1"/>
    </i>
    <i r="1">
      <x v="264"/>
      <x v="5"/>
      <x v="3"/>
    </i>
    <i r="1">
      <x v="372"/>
      <x v="5"/>
      <x v="1"/>
    </i>
    <i r="1">
      <x v="168"/>
      <x v="3"/>
      <x v="1"/>
    </i>
    <i r="1">
      <x v="296"/>
      <x v="2"/>
      <x v="1"/>
    </i>
    <i r="1">
      <x v="1051"/>
      <x/>
      <x v="3"/>
    </i>
    <i r="1">
      <x v="465"/>
      <x v="2"/>
      <x v="1"/>
    </i>
    <i r="1">
      <x v="547"/>
      <x v="5"/>
      <x v="1"/>
    </i>
    <i r="1">
      <x v="816"/>
      <x v="11"/>
      <x v="3"/>
    </i>
    <i r="1">
      <x v="123"/>
      <x v="2"/>
      <x v="3"/>
    </i>
    <i r="1">
      <x v="298"/>
      <x v="5"/>
      <x v="1"/>
    </i>
    <i r="1">
      <x v="905"/>
      <x v="5"/>
      <x v="1"/>
    </i>
    <i r="1">
      <x v="612"/>
      <x v="2"/>
      <x v="1"/>
    </i>
    <i r="1">
      <x v="677"/>
      <x/>
      <x v="1"/>
    </i>
    <i>
      <x v="574"/>
      <x v="1056"/>
      <x v="10"/>
      <x v="2"/>
    </i>
    <i r="1">
      <x v="1177"/>
      <x v="10"/>
      <x v="2"/>
    </i>
    <i>
      <x v="575"/>
      <x v="787"/>
      <x v="8"/>
      <x v="2"/>
    </i>
    <i r="1">
      <x v="430"/>
      <x v="8"/>
      <x/>
    </i>
    <i r="1">
      <x v="576"/>
      <x v="1"/>
      <x v="2"/>
    </i>
    <i r="1">
      <x v="238"/>
      <x v="1"/>
      <x v="2"/>
    </i>
    <i r="1">
      <x v="1182"/>
      <x v="8"/>
      <x v="2"/>
    </i>
    <i r="1">
      <x v="904"/>
      <x v="8"/>
      <x v="2"/>
    </i>
    <i r="1">
      <x v="982"/>
      <x v="8"/>
      <x/>
    </i>
    <i r="1">
      <x v="59"/>
      <x v="8"/>
      <x v="2"/>
    </i>
    <i r="1">
      <x v="412"/>
      <x v="8"/>
      <x v="2"/>
    </i>
    <i r="1">
      <x v="665"/>
      <x v="1"/>
      <x v="2"/>
    </i>
    <i r="1">
      <x v="831"/>
      <x v="8"/>
      <x v="2"/>
    </i>
    <i r="1">
      <x v="481"/>
      <x v="1"/>
      <x v="2"/>
    </i>
    <i>
      <x v="576"/>
      <x v="687"/>
      <x v="4"/>
      <x v="1"/>
    </i>
    <i r="1">
      <x v="988"/>
      <x v="7"/>
      <x v="1"/>
    </i>
    <i r="1">
      <x v="606"/>
      <x v="12"/>
      <x v="1"/>
    </i>
    <i r="1">
      <x v="316"/>
      <x v="4"/>
      <x v="1"/>
    </i>
    <i r="1">
      <x v="1160"/>
      <x v="7"/>
      <x v="1"/>
    </i>
    <i r="1">
      <x v="708"/>
      <x v="4"/>
      <x v="1"/>
    </i>
    <i>
      <x v="577"/>
      <x v="7"/>
      <x v="3"/>
      <x v="1"/>
    </i>
    <i r="1">
      <x v="126"/>
      <x v="4"/>
      <x v="1"/>
    </i>
    <i r="1">
      <x v="157"/>
      <x v="6"/>
      <x v="1"/>
    </i>
    <i r="1">
      <x v="1109"/>
      <x v="3"/>
      <x v="1"/>
    </i>
    <i r="1">
      <x v="724"/>
      <x v="3"/>
      <x v="1"/>
    </i>
    <i r="1">
      <x v="719"/>
      <x v="6"/>
      <x v="1"/>
    </i>
    <i r="1">
      <x v="690"/>
      <x v="4"/>
      <x v="1"/>
    </i>
    <i r="1">
      <x v="101"/>
      <x v="4"/>
      <x v="1"/>
    </i>
    <i r="1">
      <x v="408"/>
      <x v="6"/>
      <x v="1"/>
    </i>
    <i r="1">
      <x v="185"/>
      <x v="2"/>
      <x v="1"/>
    </i>
    <i r="1">
      <x v="568"/>
      <x v="4"/>
      <x v="1"/>
    </i>
    <i r="1">
      <x v="1195"/>
      <x v="6"/>
      <x v="1"/>
    </i>
    <i r="1">
      <x v="472"/>
      <x v="2"/>
      <x v="1"/>
    </i>
    <i r="1">
      <x v="293"/>
      <x v="3"/>
      <x v="1"/>
    </i>
    <i r="1">
      <x v="1230"/>
      <x v="6"/>
      <x v="1"/>
    </i>
    <i r="1">
      <x v="728"/>
      <x v="4"/>
      <x v="1"/>
    </i>
    <i r="1">
      <x v="498"/>
      <x v="3"/>
      <x v="1"/>
    </i>
    <i r="1">
      <x v="514"/>
      <x v="6"/>
      <x v="1"/>
    </i>
    <i r="1">
      <x v="946"/>
      <x v="6"/>
      <x v="1"/>
    </i>
    <i r="1">
      <x v="67"/>
      <x v="4"/>
      <x v="1"/>
    </i>
    <i r="1">
      <x v="459"/>
      <x v="11"/>
      <x v="1"/>
    </i>
    <i>
      <x v="578"/>
      <x v="1237"/>
      <x v="9"/>
      <x/>
    </i>
    <i r="1">
      <x v="596"/>
      <x v="10"/>
      <x/>
    </i>
    <i r="1">
      <x v="51"/>
      <x v="10"/>
      <x/>
    </i>
    <i r="1">
      <x v="430"/>
      <x v="9"/>
      <x/>
    </i>
    <i r="1">
      <x v="553"/>
      <x v="9"/>
      <x/>
    </i>
    <i r="1">
      <x v="1087"/>
      <x v="10"/>
      <x/>
    </i>
    <i r="1">
      <x v="1210"/>
      <x v="10"/>
      <x/>
    </i>
    <i r="1">
      <x v="391"/>
      <x v="10"/>
      <x/>
    </i>
    <i r="1">
      <x v="557"/>
      <x v="10"/>
      <x/>
    </i>
    <i r="1">
      <x v="86"/>
      <x v="9"/>
      <x/>
    </i>
    <i r="1">
      <x v="300"/>
      <x v="9"/>
      <x/>
    </i>
    <i r="1">
      <x v="541"/>
      <x v="9"/>
      <x/>
    </i>
    <i>
      <x v="579"/>
      <x v="683"/>
      <x v="5"/>
      <x v="2"/>
    </i>
    <i r="1">
      <x v="373"/>
      <x v="6"/>
      <x v="2"/>
    </i>
    <i r="1">
      <x v="1156"/>
      <x v="5"/>
      <x v="2"/>
    </i>
    <i r="1">
      <x v="596"/>
      <x v="6"/>
      <x v="2"/>
    </i>
    <i r="1">
      <x v="92"/>
      <x v="2"/>
      <x v="2"/>
    </i>
    <i r="1">
      <x v="166"/>
      <x v="6"/>
      <x v="3"/>
    </i>
    <i r="1">
      <x v="669"/>
      <x v="2"/>
      <x v="2"/>
    </i>
    <i r="1">
      <x v="484"/>
      <x v="11"/>
      <x v="2"/>
    </i>
    <i r="1">
      <x v="322"/>
      <x v="11"/>
      <x v="2"/>
    </i>
    <i r="1">
      <x v="229"/>
      <x v="2"/>
      <x v="2"/>
    </i>
    <i r="1">
      <x v="777"/>
      <x v="6"/>
      <x v="2"/>
    </i>
    <i r="1">
      <x v="383"/>
      <x v="5"/>
      <x v="2"/>
    </i>
    <i r="1">
      <x v="572"/>
      <x v="5"/>
      <x v="2"/>
    </i>
    <i r="1">
      <x v="912"/>
      <x v="5"/>
      <x v="2"/>
    </i>
    <i r="1">
      <x v="1240"/>
      <x v="2"/>
      <x v="2"/>
    </i>
    <i r="1">
      <x v="146"/>
      <x v="2"/>
      <x v="2"/>
    </i>
    <i r="1">
      <x v="147"/>
      <x v="5"/>
      <x v="2"/>
    </i>
    <i>
      <x v="580"/>
      <x v="809"/>
      <x v="7"/>
      <x/>
    </i>
    <i r="1">
      <x v="35"/>
      <x v="7"/>
      <x v="1"/>
    </i>
    <i r="1">
      <x v="343"/>
      <x v="7"/>
      <x v="1"/>
    </i>
    <i r="1">
      <x v="50"/>
      <x v="7"/>
      <x/>
    </i>
    <i r="1">
      <x v="1170"/>
      <x v="7"/>
      <x v="1"/>
    </i>
    <i r="1">
      <x v="69"/>
      <x v="7"/>
      <x v="1"/>
    </i>
    <i r="1">
      <x v="10"/>
      <x v="7"/>
      <x/>
    </i>
    <i r="1">
      <x v="606"/>
      <x v="7"/>
      <x/>
    </i>
    <i r="1">
      <x v="555"/>
      <x v="7"/>
      <x v="1"/>
    </i>
    <i r="1">
      <x v="1091"/>
      <x v="7"/>
      <x/>
    </i>
    <i r="1">
      <x v="650"/>
      <x v="7"/>
      <x v="1"/>
    </i>
    <i r="1">
      <x v="817"/>
      <x v="7"/>
      <x v="1"/>
    </i>
    <i r="1">
      <x v="676"/>
      <x v="7"/>
      <x/>
    </i>
    <i>
      <x v="581"/>
      <x v="1065"/>
      <x v="9"/>
      <x v="2"/>
    </i>
    <i r="1">
      <x v="1078"/>
      <x v="9"/>
      <x v="2"/>
    </i>
    <i r="1">
      <x v="88"/>
      <x v="9"/>
      <x v="2"/>
    </i>
    <i r="1">
      <x v="562"/>
      <x v="3"/>
      <x v="1"/>
    </i>
    <i r="1">
      <x v="116"/>
      <x v="9"/>
      <x v="2"/>
    </i>
    <i r="1">
      <x v="89"/>
      <x v="9"/>
      <x v="1"/>
    </i>
    <i r="1">
      <x v="227"/>
      <x v="9"/>
      <x v="1"/>
    </i>
    <i r="1">
      <x v="615"/>
      <x v="9"/>
      <x v="2"/>
    </i>
    <i r="1">
      <x v="517"/>
      <x v="9"/>
      <x v="2"/>
    </i>
    <i r="1">
      <x v="523"/>
      <x v="9"/>
      <x v="2"/>
    </i>
    <i r="1">
      <x v="1191"/>
      <x v="9"/>
      <x v="1"/>
    </i>
    <i r="1">
      <x v="1104"/>
      <x v="3"/>
      <x v="2"/>
    </i>
    <i r="1">
      <x v="701"/>
      <x v="9"/>
      <x v="2"/>
    </i>
    <i r="1">
      <x v="606"/>
      <x v="9"/>
      <x v="2"/>
    </i>
    <i r="1">
      <x v="545"/>
      <x v="9"/>
      <x v="1"/>
    </i>
    <i r="1">
      <x v="473"/>
      <x v="9"/>
      <x v="1"/>
    </i>
    <i r="1">
      <x v="673"/>
      <x v="9"/>
      <x v="1"/>
    </i>
    <i r="1">
      <x v="138"/>
      <x v="3"/>
      <x v="1"/>
    </i>
    <i r="1">
      <x v="747"/>
      <x v="9"/>
      <x v="2"/>
    </i>
    <i r="1">
      <x v="598"/>
      <x v="9"/>
      <x v="2"/>
    </i>
    <i r="1">
      <x v="659"/>
      <x v="9"/>
      <x v="1"/>
    </i>
    <i r="1">
      <x v="537"/>
      <x v="9"/>
      <x v="1"/>
    </i>
    <i r="1">
      <x v="15"/>
      <x v="9"/>
      <x v="2"/>
    </i>
    <i r="1">
      <x v="1006"/>
      <x v="9"/>
      <x v="2"/>
    </i>
    <i r="1">
      <x v="905"/>
      <x v="9"/>
      <x v="2"/>
    </i>
    <i r="1">
      <x v="346"/>
      <x v="3"/>
      <x v="1"/>
    </i>
    <i r="1">
      <x v="514"/>
      <x v="9"/>
      <x v="2"/>
    </i>
    <i r="1">
      <x v="839"/>
      <x v="9"/>
      <x v="1"/>
    </i>
    <i>
      <x v="582"/>
      <x v="287"/>
      <x v="4"/>
      <x v="2"/>
    </i>
    <i r="1">
      <x v="97"/>
      <x v="4"/>
      <x v="2"/>
    </i>
    <i r="1">
      <x v="388"/>
      <x v="4"/>
      <x v="2"/>
    </i>
    <i r="1">
      <x v="304"/>
      <x v="4"/>
      <x v="2"/>
    </i>
    <i r="1">
      <x v="288"/>
      <x v="4"/>
      <x v="2"/>
    </i>
    <i r="1">
      <x v="563"/>
      <x v="4"/>
      <x v="2"/>
    </i>
    <i r="1">
      <x v="668"/>
      <x v="4"/>
      <x v="2"/>
    </i>
    <i r="1">
      <x v="956"/>
      <x v="4"/>
      <x v="2"/>
    </i>
    <i r="1">
      <x v="827"/>
      <x v="4"/>
      <x v="2"/>
    </i>
    <i r="1">
      <x v="669"/>
      <x v="4"/>
      <x v="2"/>
    </i>
    <i r="1">
      <x v="1216"/>
      <x v="4"/>
      <x v="2"/>
    </i>
    <i r="1">
      <x v="760"/>
      <x v="4"/>
      <x v="2"/>
    </i>
    <i r="1">
      <x v="756"/>
      <x v="4"/>
      <x v="2"/>
    </i>
    <i r="1">
      <x v="105"/>
      <x v="4"/>
      <x v="2"/>
    </i>
    <i r="1">
      <x v="404"/>
      <x v="4"/>
      <x v="2"/>
    </i>
    <i r="1">
      <x v="946"/>
      <x v="4"/>
      <x v="2"/>
    </i>
    <i>
      <x v="583"/>
      <x v="97"/>
      <x v="4"/>
      <x v="1"/>
    </i>
    <i r="1">
      <x v="206"/>
      <x v="4"/>
      <x v="1"/>
    </i>
    <i r="1">
      <x v="191"/>
      <x v="4"/>
      <x v="1"/>
    </i>
    <i r="1">
      <x v="483"/>
      <x v="4"/>
      <x v="1"/>
    </i>
    <i r="1">
      <x v="1027"/>
      <x v="4"/>
      <x v="1"/>
    </i>
    <i r="1">
      <x v="341"/>
      <x v="4"/>
      <x v="1"/>
    </i>
    <i r="1">
      <x v="951"/>
      <x v="4"/>
      <x v="1"/>
    </i>
    <i r="1">
      <x v="833"/>
      <x v="4"/>
      <x v="1"/>
    </i>
    <i r="1">
      <x v="23"/>
      <x v="4"/>
      <x v="1"/>
    </i>
    <i r="1">
      <x v="673"/>
      <x v="4"/>
      <x v="1"/>
    </i>
    <i r="1">
      <x v="297"/>
      <x v="4"/>
      <x v="1"/>
    </i>
    <i r="1">
      <x v="735"/>
      <x v="4"/>
      <x v="1"/>
    </i>
    <i r="1">
      <x v="369"/>
      <x v="4"/>
      <x v="1"/>
    </i>
    <i r="1">
      <x v="707"/>
      <x v="4"/>
      <x v="1"/>
    </i>
    <i r="1">
      <x v="1177"/>
      <x v="4"/>
      <x v="1"/>
    </i>
    <i>
      <x v="584"/>
      <x v="461"/>
      <x v="4"/>
      <x/>
    </i>
    <i r="1">
      <x v="71"/>
      <x v="4"/>
      <x/>
    </i>
    <i>
      <x v="585"/>
      <x v="1059"/>
      <x v="3"/>
      <x v="3"/>
    </i>
    <i r="1">
      <x v="887"/>
      <x v="3"/>
      <x v="3"/>
    </i>
    <i r="1">
      <x v="1228"/>
      <x v="3"/>
      <x v="3"/>
    </i>
    <i r="1">
      <x v="1077"/>
      <x v="3"/>
      <x v="3"/>
    </i>
    <i r="1">
      <x v="357"/>
      <x v="3"/>
      <x v="3"/>
    </i>
    <i r="1">
      <x v="372"/>
      <x v="3"/>
      <x v="3"/>
    </i>
    <i r="1">
      <x v="211"/>
      <x v="3"/>
      <x v="3"/>
    </i>
    <i r="1">
      <x v="476"/>
      <x v="3"/>
      <x v="3"/>
    </i>
    <i>
      <x v="586"/>
      <x v="979"/>
      <x v="7"/>
      <x v="1"/>
    </i>
    <i r="1">
      <x v="959"/>
      <x v="7"/>
      <x v="1"/>
    </i>
    <i r="1">
      <x v="741"/>
      <x v="7"/>
      <x v="1"/>
    </i>
    <i r="1">
      <x v="23"/>
      <x v="7"/>
      <x v="1"/>
    </i>
    <i r="1">
      <x v="841"/>
      <x v="2"/>
      <x v="1"/>
    </i>
    <i r="1">
      <x v="1140"/>
      <x v="7"/>
      <x v="1"/>
    </i>
    <i r="1">
      <x v="1083"/>
      <x v="7"/>
      <x v="1"/>
    </i>
    <i>
      <x v="587"/>
      <x v="1119"/>
      <x v="4"/>
      <x v="1"/>
    </i>
    <i r="1">
      <x v="1159"/>
      <x v="4"/>
      <x v="1"/>
    </i>
    <i r="1">
      <x v="1009"/>
      <x v="4"/>
      <x v="1"/>
    </i>
    <i r="1">
      <x v="1001"/>
      <x v="4"/>
      <x v="1"/>
    </i>
    <i>
      <x v="588"/>
      <x v="218"/>
      <x v="2"/>
      <x v="3"/>
    </i>
    <i r="1">
      <x v="165"/>
      <x v="2"/>
      <x v="3"/>
    </i>
    <i r="1">
      <x v="975"/>
      <x v="4"/>
      <x v="3"/>
    </i>
    <i r="1">
      <x v="377"/>
      <x v="4"/>
      <x v="3"/>
    </i>
    <i r="1">
      <x v="679"/>
      <x v="2"/>
      <x v="3"/>
    </i>
    <i r="1">
      <x v="110"/>
      <x v="2"/>
      <x v="3"/>
    </i>
    <i r="1">
      <x v="742"/>
      <x v="2"/>
      <x v="3"/>
    </i>
    <i r="1">
      <x v="11"/>
      <x v="2"/>
      <x v="3"/>
    </i>
    <i r="1">
      <x v="316"/>
      <x v="2"/>
      <x v="3"/>
    </i>
    <i r="1">
      <x v="386"/>
      <x v="4"/>
      <x v="3"/>
    </i>
    <i r="1">
      <x v="414"/>
      <x v="2"/>
      <x v="3"/>
    </i>
    <i r="1">
      <x v="938"/>
      <x v="4"/>
      <x v="3"/>
    </i>
    <i r="1">
      <x v="826"/>
      <x v="5"/>
      <x v="3"/>
    </i>
    <i>
      <x v="589"/>
      <x v="875"/>
      <x v="9"/>
      <x v="3"/>
    </i>
    <i r="1">
      <x v="196"/>
      <x v="9"/>
      <x v="3"/>
    </i>
    <i r="1">
      <x v="1066"/>
      <x v="9"/>
      <x v="3"/>
    </i>
    <i r="1">
      <x v="479"/>
      <x v="9"/>
      <x v="3"/>
    </i>
    <i r="1">
      <x v="64"/>
      <x v="9"/>
      <x v="3"/>
    </i>
    <i>
      <x v="590"/>
      <x v="478"/>
      <x v="9"/>
      <x v="1"/>
    </i>
    <i r="1">
      <x v="494"/>
      <x v="9"/>
      <x v="1"/>
    </i>
    <i r="1">
      <x v="562"/>
      <x v="9"/>
      <x v="1"/>
    </i>
    <i r="1">
      <x v="290"/>
      <x v="9"/>
      <x v="1"/>
    </i>
    <i r="1">
      <x v="1040"/>
      <x v="9"/>
      <x v="1"/>
    </i>
    <i r="1">
      <x v="1241"/>
      <x v="9"/>
      <x v="1"/>
    </i>
    <i r="1">
      <x v="517"/>
      <x v="9"/>
      <x v="1"/>
    </i>
    <i r="1">
      <x v="820"/>
      <x v="9"/>
      <x v="1"/>
    </i>
    <i r="1">
      <x v="1096"/>
      <x v="9"/>
      <x v="1"/>
    </i>
    <i r="1">
      <x v="669"/>
      <x v="9"/>
      <x v="1"/>
    </i>
    <i r="1">
      <x v="229"/>
      <x v="9"/>
      <x v="1"/>
    </i>
    <i r="1">
      <x v="1198"/>
      <x v="9"/>
      <x v="1"/>
    </i>
    <i r="1">
      <x v="761"/>
      <x v="9"/>
      <x v="1"/>
    </i>
    <i r="1">
      <x v="41"/>
      <x v="9"/>
      <x v="1"/>
    </i>
    <i r="1">
      <x v="1066"/>
      <x v="9"/>
      <x v="1"/>
    </i>
    <i r="1">
      <x v="1018"/>
      <x v="9"/>
      <x v="1"/>
    </i>
    <i r="1">
      <x v="518"/>
      <x v="9"/>
      <x v="1"/>
    </i>
    <i r="1">
      <x v="368"/>
      <x v="9"/>
      <x v="1"/>
    </i>
    <i r="1">
      <x v="1071"/>
      <x v="9"/>
      <x v="1"/>
    </i>
    <i r="1">
      <x v="27"/>
      <x v="9"/>
      <x v="1"/>
    </i>
    <i r="1">
      <x v="1139"/>
      <x v="9"/>
      <x v="1"/>
    </i>
    <i r="1">
      <x v="682"/>
      <x v="9"/>
      <x v="1"/>
    </i>
    <i r="1">
      <x v="847"/>
      <x v="9"/>
      <x v="1"/>
    </i>
    <i r="1">
      <x v="248"/>
      <x v="9"/>
      <x v="1"/>
    </i>
    <i r="1">
      <x v="240"/>
      <x v="9"/>
      <x v="1"/>
    </i>
    <i r="1">
      <x v="498"/>
      <x v="9"/>
      <x v="1"/>
    </i>
    <i r="1">
      <x v="784"/>
      <x v="9"/>
      <x v="1"/>
    </i>
    <i r="1">
      <x v="872"/>
      <x v="9"/>
      <x v="1"/>
    </i>
    <i r="1">
      <x v="78"/>
      <x v="9"/>
      <x v="1"/>
    </i>
    <i r="1">
      <x v="268"/>
      <x v="9"/>
      <x v="1"/>
    </i>
    <i>
      <x v="591"/>
      <x v="1164"/>
      <x v="6"/>
      <x v="1"/>
    </i>
    <i r="1">
      <x v="1040"/>
      <x v="2"/>
      <x v="1"/>
    </i>
    <i r="1">
      <x v="219"/>
      <x v="6"/>
      <x v="1"/>
    </i>
    <i r="1">
      <x v="246"/>
      <x v="2"/>
      <x v="1"/>
    </i>
    <i r="1">
      <x v="571"/>
      <x v="6"/>
      <x v="1"/>
    </i>
    <i r="1">
      <x v="295"/>
      <x v="6"/>
      <x v="1"/>
    </i>
    <i r="1">
      <x v="1242"/>
      <x v="2"/>
      <x v="1"/>
    </i>
    <i r="1">
      <x v="248"/>
      <x v="6"/>
      <x v="1"/>
    </i>
    <i r="1">
      <x v="125"/>
      <x v="2"/>
      <x v="1"/>
    </i>
    <i r="1">
      <x v="346"/>
      <x v="2"/>
      <x v="1"/>
    </i>
    <i>
      <x v="592"/>
      <x v="562"/>
      <x v="4"/>
      <x v="1"/>
    </i>
    <i r="1">
      <x v="543"/>
      <x v="4"/>
      <x v="1"/>
    </i>
    <i r="1">
      <x v="710"/>
      <x v="4"/>
      <x v="1"/>
    </i>
    <i r="1">
      <x v="718"/>
      <x v="4"/>
      <x v="1"/>
    </i>
    <i r="1">
      <x v="378"/>
      <x v="4"/>
      <x v="1"/>
    </i>
    <i r="1">
      <x v="502"/>
      <x v="4"/>
      <x v="1"/>
    </i>
    <i r="1">
      <x v="1032"/>
      <x v="4"/>
      <x v="1"/>
    </i>
    <i r="1">
      <x v="1243"/>
      <x v="4"/>
      <x v="1"/>
    </i>
    <i r="1">
      <x v="74"/>
      <x v="4"/>
      <x v="1"/>
    </i>
    <i r="1">
      <x v="763"/>
      <x v="4"/>
      <x v="1"/>
    </i>
    <i>
      <x v="593"/>
      <x v="97"/>
      <x v="10"/>
      <x/>
    </i>
    <i r="1">
      <x v="592"/>
      <x v="10"/>
      <x/>
    </i>
    <i r="1">
      <x v="288"/>
      <x v="10"/>
      <x/>
    </i>
    <i r="1">
      <x v="509"/>
      <x v="10"/>
      <x/>
    </i>
    <i r="1">
      <x v="1057"/>
      <x v="10"/>
      <x/>
    </i>
    <i r="1">
      <x v="844"/>
      <x v="10"/>
      <x/>
    </i>
    <i r="1">
      <x v="1166"/>
      <x v="10"/>
      <x/>
    </i>
    <i r="1">
      <x v="859"/>
      <x v="10"/>
      <x/>
    </i>
    <i r="1">
      <x v="629"/>
      <x v="10"/>
      <x/>
    </i>
    <i r="1">
      <x v="1034"/>
      <x v="10"/>
      <x/>
    </i>
    <i r="1">
      <x v="298"/>
      <x v="10"/>
      <x/>
    </i>
    <i r="1">
      <x v="1012"/>
      <x v="7"/>
      <x/>
    </i>
    <i r="1">
      <x v="935"/>
      <x v="10"/>
      <x/>
    </i>
    <i r="1">
      <x v="249"/>
      <x v="10"/>
      <x/>
    </i>
    <i r="1">
      <x v="823"/>
      <x v="10"/>
      <x/>
    </i>
    <i>
      <x v="594"/>
      <x v="874"/>
      <x v="12"/>
      <x/>
    </i>
    <i r="1">
      <x v="529"/>
      <x v="12"/>
      <x/>
    </i>
    <i>
      <x v="595"/>
      <x v="149"/>
      <x v="3"/>
      <x/>
    </i>
    <i r="1">
      <x v="331"/>
      <x v="3"/>
      <x/>
    </i>
    <i r="1">
      <x v="69"/>
      <x v="6"/>
      <x/>
    </i>
    <i r="1">
      <x v="324"/>
      <x v="6"/>
      <x/>
    </i>
    <i r="1">
      <x v="926"/>
      <x v="3"/>
      <x/>
    </i>
    <i r="1">
      <x v="705"/>
      <x v="3"/>
      <x/>
    </i>
    <i r="1">
      <x v="632"/>
      <x v="3"/>
      <x/>
    </i>
    <i r="1">
      <x v="75"/>
      <x v="11"/>
      <x/>
    </i>
    <i r="1">
      <x v="759"/>
      <x v="4"/>
      <x/>
    </i>
    <i r="1">
      <x v="565"/>
      <x v="3"/>
      <x/>
    </i>
    <i r="1">
      <x v="708"/>
      <x v="3"/>
      <x/>
    </i>
    <i>
      <x v="596"/>
      <x v="374"/>
      <x v="5"/>
      <x/>
    </i>
    <i r="1">
      <x v="1213"/>
      <x v="3"/>
      <x/>
    </i>
    <i r="1">
      <x v="152"/>
      <x v="6"/>
      <x/>
    </i>
    <i r="1">
      <x v="671"/>
      <x v="6"/>
      <x/>
    </i>
    <i r="1">
      <x v="139"/>
      <x v="5"/>
      <x/>
    </i>
    <i r="1">
      <x v="561"/>
      <x v="4"/>
      <x/>
    </i>
    <i>
      <x v="597"/>
      <x v="97"/>
      <x v="6"/>
      <x/>
    </i>
    <i r="1">
      <x v="350"/>
      <x v="4"/>
      <x/>
    </i>
    <i r="1">
      <x v="354"/>
      <x v="4"/>
      <x/>
    </i>
    <i r="1">
      <x v="799"/>
      <x v="6"/>
      <x/>
    </i>
    <i r="1">
      <x v="1179"/>
      <x v="4"/>
      <x/>
    </i>
    <i r="1">
      <x v="325"/>
      <x v="4"/>
      <x/>
    </i>
    <i r="1">
      <x v="840"/>
      <x v="4"/>
      <x/>
    </i>
    <i r="1">
      <x v="459"/>
      <x v="4"/>
      <x/>
    </i>
    <i>
      <x v="598"/>
      <x v="7"/>
      <x v="4"/>
      <x/>
    </i>
    <i r="1">
      <x v="1244"/>
      <x v="10"/>
      <x/>
    </i>
    <i r="1">
      <x v="668"/>
      <x v="10"/>
      <x/>
    </i>
    <i r="1">
      <x v="194"/>
      <x v="4"/>
      <x/>
    </i>
    <i r="1">
      <x v="893"/>
      <x v="4"/>
      <x/>
    </i>
    <i r="1">
      <x v="1145"/>
      <x v="10"/>
      <x/>
    </i>
    <i r="1">
      <x v="382"/>
      <x v="4"/>
      <x/>
    </i>
    <i r="1">
      <x v="383"/>
      <x v="10"/>
      <x/>
    </i>
    <i r="1">
      <x v="752"/>
      <x v="10"/>
      <x/>
    </i>
    <i r="1">
      <x v="911"/>
      <x v="4"/>
      <x/>
    </i>
    <i r="1">
      <x v="318"/>
      <x v="4"/>
      <x/>
    </i>
    <i>
      <x v="599"/>
      <x v="544"/>
      <x v="10"/>
      <x/>
    </i>
    <i r="1">
      <x v="1216"/>
      <x v="10"/>
      <x/>
    </i>
    <i r="1">
      <x v="292"/>
      <x v="10"/>
      <x/>
    </i>
    <i r="1">
      <x v="1183"/>
      <x v="10"/>
      <x/>
    </i>
    <i r="1">
      <x v="475"/>
      <x v="10"/>
      <x/>
    </i>
    <i r="1">
      <x v="145"/>
      <x v="10"/>
      <x/>
    </i>
    <i r="1">
      <x v="16"/>
      <x v="10"/>
      <x/>
    </i>
    <i>
      <x v="600"/>
      <x v="850"/>
      <x v="2"/>
      <x v="3"/>
    </i>
    <i r="1">
      <x v="376"/>
      <x v="2"/>
      <x v="3"/>
    </i>
    <i r="1">
      <x v="495"/>
      <x v="2"/>
      <x v="3"/>
    </i>
    <i r="1">
      <x v="746"/>
      <x v="5"/>
      <x/>
    </i>
    <i r="1">
      <x v="71"/>
      <x v="2"/>
      <x v="3"/>
    </i>
    <i r="1">
      <x v="420"/>
      <x v="5"/>
      <x/>
    </i>
    <i>
      <x v="601"/>
      <x v="790"/>
      <x v="4"/>
      <x/>
    </i>
    <i r="1">
      <x v="989"/>
      <x v="4"/>
      <x/>
    </i>
    <i r="1">
      <x v="189"/>
      <x v="4"/>
      <x v="2"/>
    </i>
    <i r="1">
      <x v="812"/>
      <x v="4"/>
      <x/>
    </i>
    <i r="1">
      <x v="1234"/>
      <x v="4"/>
      <x/>
    </i>
    <i r="1">
      <x v="229"/>
      <x v="4"/>
      <x v="2"/>
    </i>
    <i r="1">
      <x v="1042"/>
      <x v="4"/>
      <x v="2"/>
    </i>
    <i r="1">
      <x v="230"/>
      <x v="4"/>
      <x/>
    </i>
    <i r="1">
      <x v="524"/>
      <x v="4"/>
      <x/>
    </i>
    <i r="1">
      <x v="764"/>
      <x v="4"/>
      <x/>
    </i>
    <i r="1">
      <x v="582"/>
      <x v="4"/>
      <x v="2"/>
    </i>
    <i r="1">
      <x v="711"/>
      <x v="4"/>
      <x/>
    </i>
    <i r="1">
      <x v="693"/>
      <x v="4"/>
      <x/>
    </i>
    <i r="1">
      <x v="657"/>
      <x v="4"/>
      <x v="2"/>
    </i>
    <i r="1">
      <x v="449"/>
      <x v="4"/>
      <x/>
    </i>
    <i r="1">
      <x v="475"/>
      <x v="4"/>
      <x v="2"/>
    </i>
    <i r="1">
      <x v="169"/>
      <x v="4"/>
      <x/>
    </i>
    <i r="1">
      <x v="223"/>
      <x v="4"/>
      <x v="2"/>
    </i>
    <i r="1">
      <x v="105"/>
      <x v="4"/>
      <x/>
    </i>
    <i r="1">
      <x v="852"/>
      <x v="4"/>
      <x/>
    </i>
    <i r="1">
      <x v="477"/>
      <x v="4"/>
      <x/>
    </i>
    <i r="1">
      <x v="541"/>
      <x v="4"/>
      <x/>
    </i>
    <i r="1">
      <x v="459"/>
      <x v="4"/>
      <x v="2"/>
    </i>
    <i r="1">
      <x v="600"/>
      <x v="4"/>
      <x/>
    </i>
    <i>
      <x v="602"/>
      <x v="957"/>
      <x v="9"/>
      <x/>
    </i>
    <i r="1">
      <x v="951"/>
      <x v="9"/>
      <x/>
    </i>
    <i r="1">
      <x v="786"/>
      <x v="9"/>
      <x/>
    </i>
    <i r="1">
      <x v="1133"/>
      <x v="9"/>
      <x/>
    </i>
    <i r="1">
      <x v="32"/>
      <x v="9"/>
      <x/>
    </i>
    <i>
      <x v="603"/>
      <x v="7"/>
      <x/>
      <x v="3"/>
    </i>
    <i r="1">
      <x v="543"/>
      <x v="10"/>
      <x v="3"/>
    </i>
    <i r="1">
      <x v="397"/>
      <x/>
      <x v="3"/>
    </i>
    <i r="1">
      <x v="669"/>
      <x/>
      <x v="3"/>
    </i>
    <i r="1">
      <x v="892"/>
      <x/>
      <x v="3"/>
    </i>
    <i r="1">
      <x v="307"/>
      <x/>
      <x v="3"/>
    </i>
    <i r="1">
      <x v="761"/>
      <x/>
      <x v="3"/>
    </i>
    <i r="1">
      <x v="692"/>
      <x/>
      <x v="3"/>
    </i>
    <i r="1">
      <x v="61"/>
      <x/>
      <x v="3"/>
    </i>
    <i r="1">
      <x v="705"/>
      <x v="10"/>
      <x v="3"/>
    </i>
    <i r="1">
      <x v="918"/>
      <x/>
      <x v="3"/>
    </i>
    <i r="1">
      <x v="899"/>
      <x v="10"/>
      <x v="3"/>
    </i>
    <i r="1">
      <x v="633"/>
      <x/>
      <x v="3"/>
    </i>
    <i>
      <x v="604"/>
      <x v="190"/>
      <x v="7"/>
      <x v="1"/>
    </i>
    <i r="1">
      <x v="397"/>
      <x v="7"/>
      <x v="1"/>
    </i>
    <i r="1">
      <x v="177"/>
      <x/>
      <x v="1"/>
    </i>
    <i r="1">
      <x v="524"/>
      <x/>
      <x v="1"/>
    </i>
    <i r="1">
      <x v="179"/>
      <x v="7"/>
      <x v="1"/>
    </i>
    <i r="1">
      <x v="711"/>
      <x v="7"/>
      <x v="1"/>
    </i>
    <i r="1">
      <x v="1147"/>
      <x/>
      <x v="1"/>
    </i>
    <i r="1">
      <x v="81"/>
      <x v="7"/>
      <x v="1"/>
    </i>
    <i r="1">
      <x v="625"/>
      <x/>
      <x v="1"/>
    </i>
    <i r="1">
      <x v="459"/>
      <x v="7"/>
      <x v="1"/>
    </i>
    <i r="1">
      <x v="972"/>
      <x v="7"/>
      <x v="1"/>
    </i>
    <i>
      <x v="605"/>
      <x v="423"/>
      <x v="4"/>
      <x v="3"/>
    </i>
    <i r="1">
      <x v="364"/>
      <x v="4"/>
      <x v="3"/>
    </i>
    <i r="1">
      <x v="229"/>
      <x v="4"/>
      <x v="3"/>
    </i>
    <i r="1">
      <x v="535"/>
      <x v="4"/>
      <x v="3"/>
    </i>
    <i r="1">
      <x v="447"/>
      <x v="4"/>
      <x v="3"/>
    </i>
    <i r="1">
      <x v="24"/>
      <x v="4"/>
      <x v="3"/>
    </i>
    <i r="1">
      <x v="1051"/>
      <x v="4"/>
      <x v="3"/>
    </i>
    <i r="1">
      <x v="920"/>
      <x v="4"/>
      <x v="3"/>
    </i>
    <i r="1">
      <x v="16"/>
      <x v="4"/>
      <x v="3"/>
    </i>
    <i>
      <x v="606"/>
      <x v="250"/>
      <x v="5"/>
      <x/>
    </i>
    <i r="1">
      <x v="702"/>
      <x v="2"/>
      <x/>
    </i>
    <i r="1">
      <x v="1038"/>
      <x v="5"/>
      <x/>
    </i>
    <i>
      <x v="607"/>
      <x v="469"/>
      <x v="4"/>
      <x/>
    </i>
    <i r="1">
      <x v="1058"/>
      <x v="3"/>
      <x/>
    </i>
    <i r="1">
      <x v="196"/>
      <x v="4"/>
      <x/>
    </i>
    <i r="1">
      <x v="868"/>
      <x v="4"/>
      <x/>
    </i>
    <i r="1">
      <x v="294"/>
      <x v="3"/>
      <x/>
    </i>
    <i r="1">
      <x v="786"/>
      <x v="3"/>
      <x/>
    </i>
    <i r="1">
      <x v="879"/>
      <x v="4"/>
      <x/>
    </i>
    <i r="1">
      <x v="733"/>
      <x v="4"/>
      <x/>
    </i>
    <i>
      <x v="608"/>
      <x v="522"/>
      <x v="5"/>
      <x v="3"/>
    </i>
    <i r="1">
      <x v="1099"/>
      <x v="2"/>
      <x v="3"/>
    </i>
    <i r="1">
      <x v="380"/>
      <x v="2"/>
      <x v="3"/>
    </i>
    <i r="1">
      <x v="571"/>
      <x v="5"/>
      <x v="3"/>
    </i>
    <i r="1">
      <x v="295"/>
      <x v="2"/>
      <x v="3"/>
    </i>
    <i r="1">
      <x v="508"/>
      <x v="5"/>
      <x v="3"/>
    </i>
    <i>
      <x v="609"/>
      <x v="311"/>
      <x v="10"/>
      <x/>
    </i>
    <i r="1">
      <x v="1048"/>
      <x v="10"/>
      <x/>
    </i>
    <i r="1">
      <x v="376"/>
      <x v="10"/>
      <x v="3"/>
    </i>
    <i r="1">
      <x v="845"/>
      <x v="10"/>
      <x v="3"/>
    </i>
    <i r="1">
      <x v="1120"/>
      <x v="10"/>
      <x/>
    </i>
    <i r="1">
      <x v="606"/>
      <x v="10"/>
      <x v="3"/>
    </i>
    <i r="1">
      <x v="307"/>
      <x v="10"/>
      <x v="3"/>
    </i>
    <i r="1">
      <x v="135"/>
      <x v="10"/>
      <x v="3"/>
    </i>
    <i r="1">
      <x v="555"/>
      <x v="10"/>
      <x/>
    </i>
    <i r="1">
      <x v="449"/>
      <x v="10"/>
      <x v="3"/>
    </i>
    <i r="1">
      <x v="1044"/>
      <x v="10"/>
      <x/>
    </i>
    <i r="1">
      <x v="786"/>
      <x v="10"/>
      <x/>
    </i>
    <i r="1">
      <x v="1021"/>
      <x v="10"/>
      <x/>
    </i>
    <i r="1">
      <x v="170"/>
      <x v="10"/>
      <x/>
    </i>
    <i r="1">
      <x v="729"/>
      <x v="10"/>
      <x/>
    </i>
    <i r="1">
      <x v="202"/>
      <x v="10"/>
      <x/>
    </i>
    <i r="1">
      <x v="852"/>
      <x v="10"/>
      <x/>
    </i>
    <i r="1">
      <x v="834"/>
      <x v="10"/>
      <x v="3"/>
    </i>
    <i r="1">
      <x v="839"/>
      <x v="10"/>
      <x v="3"/>
    </i>
    <i r="1">
      <x v="953"/>
      <x v="10"/>
      <x/>
    </i>
    <i>
      <x v="610"/>
      <x v="668"/>
      <x v="3"/>
      <x v="2"/>
    </i>
    <i r="1">
      <x v="575"/>
      <x v="6"/>
      <x v="2"/>
    </i>
    <i r="1">
      <x v="228"/>
      <x v="6"/>
      <x v="2"/>
    </i>
    <i r="1">
      <x v="662"/>
      <x v="6"/>
      <x v="2"/>
    </i>
    <i r="1">
      <x v="393"/>
      <x v="3"/>
      <x v="2"/>
    </i>
    <i>
      <x v="611"/>
      <x v="463"/>
      <x v="12"/>
      <x/>
    </i>
    <i r="1">
      <x v="820"/>
      <x v="4"/>
      <x/>
    </i>
    <i r="1">
      <x v="980"/>
      <x v="4"/>
      <x v="1"/>
    </i>
    <i r="1">
      <x v="1048"/>
      <x v="12"/>
      <x v="1"/>
    </i>
    <i r="1">
      <x v="418"/>
      <x v="12"/>
      <x/>
    </i>
    <i r="1">
      <x v="800"/>
      <x v="4"/>
      <x/>
    </i>
    <i r="1">
      <x v="1120"/>
      <x v="4"/>
      <x/>
    </i>
    <i r="1">
      <x v="973"/>
      <x v="12"/>
      <x/>
    </i>
    <i r="1">
      <x v="534"/>
      <x v="4"/>
      <x v="1"/>
    </i>
    <i r="1">
      <x v="982"/>
      <x v="4"/>
      <x/>
    </i>
    <i r="1">
      <x v="12"/>
      <x v="4"/>
      <x v="1"/>
    </i>
    <i r="1">
      <x v="856"/>
      <x v="4"/>
      <x v="1"/>
    </i>
    <i r="1">
      <x v="1025"/>
      <x v="4"/>
      <x v="1"/>
    </i>
    <i r="1">
      <x v="491"/>
      <x v="4"/>
      <x/>
    </i>
    <i r="1">
      <x v="843"/>
      <x v="4"/>
      <x v="1"/>
    </i>
    <i r="1">
      <x v="284"/>
      <x v="12"/>
      <x/>
    </i>
    <i r="1">
      <x v="508"/>
      <x v="4"/>
      <x v="1"/>
    </i>
    <i r="1">
      <x v="1131"/>
      <x v="4"/>
      <x/>
    </i>
    <i r="1">
      <x v="415"/>
      <x v="12"/>
      <x v="1"/>
    </i>
    <i>
      <x v="612"/>
      <x v="574"/>
      <x v="4"/>
      <x v="1"/>
    </i>
    <i r="1">
      <x v="653"/>
      <x v="10"/>
      <x v="1"/>
    </i>
    <i r="1">
      <x v="462"/>
      <x v="10"/>
      <x v="1"/>
    </i>
    <i r="1">
      <x v="701"/>
      <x v="10"/>
      <x v="1"/>
    </i>
    <i r="1">
      <x v="607"/>
      <x v="4"/>
      <x v="1"/>
    </i>
    <i r="1">
      <x v="966"/>
      <x v="10"/>
      <x v="1"/>
    </i>
    <i r="1">
      <x v="1165"/>
      <x v="10"/>
      <x v="1"/>
    </i>
    <i r="1">
      <x v="1209"/>
      <x v="4"/>
      <x v="1"/>
    </i>
    <i r="1">
      <x v="456"/>
      <x v="4"/>
      <x v="1"/>
    </i>
    <i r="1">
      <x v="584"/>
      <x v="4"/>
      <x v="1"/>
    </i>
    <i>
      <x v="613"/>
      <x v="84"/>
      <x v="6"/>
      <x v="2"/>
    </i>
    <i r="1">
      <x v="551"/>
      <x v="2"/>
      <x v="2"/>
    </i>
    <i r="1">
      <x v="414"/>
      <x v="2"/>
      <x v="2"/>
    </i>
    <i>
      <x v="614"/>
      <x v="158"/>
      <x v="9"/>
      <x v="2"/>
    </i>
    <i r="1">
      <x v="425"/>
      <x/>
      <x v="2"/>
    </i>
    <i r="1">
      <x v="670"/>
      <x v="9"/>
      <x v="2"/>
    </i>
    <i r="1">
      <x v="672"/>
      <x/>
      <x v="2"/>
    </i>
    <i r="1">
      <x v="380"/>
      <x/>
      <x v="2"/>
    </i>
    <i r="1">
      <x v="803"/>
      <x v="9"/>
      <x v="2"/>
    </i>
    <i r="1">
      <x v="663"/>
      <x/>
      <x v="2"/>
    </i>
    <i>
      <x v="615"/>
      <x v="1018"/>
      <x v="4"/>
      <x/>
    </i>
    <i r="1">
      <x v="409"/>
      <x v="4"/>
      <x/>
    </i>
    <i r="1">
      <x v="139"/>
      <x v="9"/>
      <x/>
    </i>
    <i r="1">
      <x v="600"/>
      <x v="4"/>
      <x/>
    </i>
    <i>
      <x v="616"/>
      <x v="683"/>
      <x v="7"/>
      <x v="2"/>
    </i>
    <i r="1">
      <x v="835"/>
      <x v="7"/>
      <x v="2"/>
    </i>
    <i r="1">
      <x v="627"/>
      <x v="7"/>
      <x v="2"/>
    </i>
    <i r="1">
      <x v="47"/>
      <x v="7"/>
      <x v="2"/>
    </i>
    <i r="1">
      <x v="342"/>
      <x v="3"/>
      <x v="2"/>
    </i>
    <i r="1">
      <x v="238"/>
      <x v="7"/>
      <x v="2"/>
    </i>
    <i r="1">
      <x v="876"/>
      <x v="7"/>
      <x v="2"/>
    </i>
    <i r="1">
      <x v="197"/>
      <x v="3"/>
      <x v="2"/>
    </i>
    <i r="1">
      <x v="692"/>
      <x v="3"/>
      <x v="2"/>
    </i>
    <i r="1">
      <x v="650"/>
      <x v="3"/>
      <x v="2"/>
    </i>
    <i r="1">
      <x v="1092"/>
      <x v="3"/>
      <x v="2"/>
    </i>
    <i r="1">
      <x v="537"/>
      <x v="7"/>
      <x v="2"/>
    </i>
    <i r="1">
      <x v="822"/>
      <x v="3"/>
      <x v="2"/>
    </i>
    <i r="1">
      <x v="467"/>
      <x v="7"/>
      <x v="2"/>
    </i>
    <i>
      <x v="617"/>
      <x v="987"/>
      <x v="4"/>
      <x v="1"/>
    </i>
    <i r="1">
      <x v="272"/>
      <x v="3"/>
      <x v="1"/>
    </i>
    <i r="1">
      <x v="219"/>
      <x v="4"/>
      <x v="1"/>
    </i>
    <i r="1">
      <x v="903"/>
      <x v="6"/>
      <x v="1"/>
    </i>
    <i r="1">
      <x v="895"/>
      <x v="3"/>
      <x v="1"/>
    </i>
    <i r="1">
      <x v="804"/>
      <x v="3"/>
      <x v="1"/>
    </i>
    <i r="1">
      <x v="780"/>
      <x v="3"/>
      <x v="1"/>
    </i>
    <i r="1">
      <x v="750"/>
      <x v="6"/>
      <x v="1"/>
    </i>
    <i r="1">
      <x v="946"/>
      <x v="4"/>
      <x v="1"/>
    </i>
    <i>
      <x v="618"/>
      <x v="348"/>
      <x/>
      <x v="2"/>
    </i>
    <i r="1">
      <x v="1057"/>
      <x/>
      <x/>
    </i>
    <i r="1">
      <x v="129"/>
      <x v="5"/>
      <x v="1"/>
    </i>
    <i r="1">
      <x v="741"/>
      <x v="5"/>
      <x/>
    </i>
    <i r="1">
      <x v="195"/>
      <x/>
      <x v="2"/>
    </i>
    <i r="1">
      <x v="38"/>
      <x/>
      <x v="2"/>
    </i>
    <i r="1">
      <x v="258"/>
      <x v="9"/>
      <x/>
    </i>
    <i r="1">
      <x v="245"/>
      <x v="9"/>
      <x/>
    </i>
    <i r="1">
      <x v="179"/>
      <x v="5"/>
      <x v="2"/>
    </i>
    <i r="1">
      <x v="974"/>
      <x v="5"/>
      <x/>
    </i>
    <i r="1">
      <x v="136"/>
      <x/>
      <x/>
    </i>
    <i r="1">
      <x v="840"/>
      <x v="5"/>
      <x v="2"/>
    </i>
    <i r="1">
      <x v="885"/>
      <x v="5"/>
      <x/>
    </i>
    <i r="1">
      <x v="323"/>
      <x v="5"/>
      <x v="1"/>
    </i>
    <i r="1">
      <x v="786"/>
      <x/>
      <x v="2"/>
    </i>
    <i r="1">
      <x v="141"/>
      <x v="9"/>
      <x v="1"/>
    </i>
    <i r="1">
      <x v="658"/>
      <x v="5"/>
      <x/>
    </i>
    <i r="1">
      <x v="436"/>
      <x/>
      <x v="2"/>
    </i>
    <i r="1">
      <x v="747"/>
      <x v="9"/>
      <x v="1"/>
    </i>
    <i r="1">
      <x v="345"/>
      <x v="5"/>
      <x v="1"/>
    </i>
    <i r="1">
      <x v="107"/>
      <x v="5"/>
      <x v="1"/>
    </i>
    <i r="1">
      <x v="842"/>
      <x v="5"/>
      <x v="2"/>
    </i>
    <i r="1">
      <x v="74"/>
      <x v="9"/>
      <x/>
    </i>
    <i r="1">
      <x v="351"/>
      <x v="5"/>
      <x v="2"/>
    </i>
    <i r="1">
      <x v="612"/>
      <x v="9"/>
      <x v="1"/>
    </i>
    <i>
      <x v="619"/>
      <x v="1212"/>
      <x v="7"/>
      <x v="3"/>
    </i>
    <i r="1">
      <x v="397"/>
      <x v="7"/>
      <x v="1"/>
    </i>
    <i r="1">
      <x v="988"/>
      <x v="7"/>
      <x v="3"/>
    </i>
    <i r="1">
      <x v="793"/>
      <x v="7"/>
      <x v="1"/>
    </i>
    <i r="1">
      <x v="262"/>
      <x v="7"/>
      <x v="3"/>
    </i>
    <i r="1">
      <x v="280"/>
      <x v="7"/>
      <x v="3"/>
    </i>
    <i r="1">
      <x v="780"/>
      <x v="7"/>
      <x v="3"/>
    </i>
    <i r="1">
      <x v="565"/>
      <x v="7"/>
      <x v="3"/>
    </i>
    <i r="1">
      <x v="665"/>
      <x v="7"/>
      <x v="3"/>
    </i>
    <i r="1">
      <x v="214"/>
      <x v="7"/>
      <x v="3"/>
    </i>
    <i>
      <x v="620"/>
      <x v="353"/>
      <x v="3"/>
      <x v="3"/>
    </i>
    <i r="1">
      <x v="956"/>
      <x v="8"/>
      <x v="3"/>
    </i>
    <i r="1">
      <x v="54"/>
      <x v="8"/>
      <x v="3"/>
    </i>
    <i r="1">
      <x v="981"/>
      <x v="3"/>
      <x v="3"/>
    </i>
    <i r="1">
      <x v="859"/>
      <x v="3"/>
      <x v="3"/>
    </i>
    <i r="1">
      <x v="70"/>
      <x v="3"/>
      <x v="3"/>
    </i>
    <i r="1">
      <x v="821"/>
      <x v="3"/>
      <x v="3"/>
    </i>
    <i r="1">
      <x v="252"/>
      <x v="3"/>
      <x v="3"/>
    </i>
    <i r="1">
      <x v="804"/>
      <x v="8"/>
      <x v="3"/>
    </i>
    <i r="1">
      <x v="1019"/>
      <x v="3"/>
      <x v="3"/>
    </i>
    <i r="1">
      <x v="1124"/>
      <x v="3"/>
      <x v="3"/>
    </i>
    <i r="1">
      <x v="255"/>
      <x v="3"/>
      <x v="3"/>
    </i>
    <i>
      <x v="621"/>
      <x v="424"/>
      <x v="2"/>
      <x/>
    </i>
    <i r="1">
      <x v="810"/>
      <x v="2"/>
      <x/>
    </i>
    <i r="1">
      <x v="1137"/>
      <x v="2"/>
      <x/>
    </i>
    <i r="1">
      <x v="500"/>
      <x v="6"/>
      <x/>
    </i>
    <i r="1">
      <x v="1093"/>
      <x v="2"/>
      <x/>
    </i>
    <i r="1">
      <x v="1234"/>
      <x v="2"/>
      <x/>
    </i>
    <i r="1">
      <x v="434"/>
      <x v="2"/>
      <x/>
    </i>
    <i r="1">
      <x v="579"/>
      <x v="2"/>
      <x/>
    </i>
    <i r="1">
      <x v="196"/>
      <x v="2"/>
      <x/>
    </i>
    <i r="1">
      <x v="1087"/>
      <x v="2"/>
      <x/>
    </i>
    <i r="1">
      <x v="1091"/>
      <x v="2"/>
      <x/>
    </i>
    <i r="1">
      <x v="260"/>
      <x v="2"/>
      <x/>
    </i>
    <i r="1">
      <x v="1056"/>
      <x v="6"/>
      <x/>
    </i>
    <i r="1">
      <x v="729"/>
      <x v="2"/>
      <x/>
    </i>
    <i r="1">
      <x v="1115"/>
      <x v="2"/>
      <x/>
    </i>
    <i r="1">
      <x v="146"/>
      <x v="2"/>
      <x/>
    </i>
    <i r="1">
      <x v="67"/>
      <x v="2"/>
      <x/>
    </i>
    <i r="1">
      <x v="578"/>
      <x v="2"/>
      <x/>
    </i>
    <i>
      <x v="622"/>
      <x v="149"/>
      <x v="8"/>
      <x v="3"/>
    </i>
    <i r="1">
      <x v="373"/>
      <x v="8"/>
      <x v="3"/>
    </i>
    <i r="1">
      <x v="1086"/>
      <x v="8"/>
      <x v="3"/>
    </i>
    <i r="1">
      <x v="396"/>
      <x v="1"/>
      <x v="3"/>
    </i>
    <i r="1">
      <x v="859"/>
      <x v="8"/>
      <x v="3"/>
    </i>
    <i r="1">
      <x v="1245"/>
      <x v="8"/>
      <x v="3"/>
    </i>
    <i r="1">
      <x v="5"/>
      <x v="8"/>
      <x v="3"/>
    </i>
    <i>
      <x v="623"/>
      <x v="790"/>
      <x v="10"/>
      <x v="2"/>
    </i>
    <i r="1">
      <x v="448"/>
      <x v="10"/>
      <x v="2"/>
    </i>
    <i r="1">
      <x v="457"/>
      <x v="10"/>
      <x/>
    </i>
    <i r="1">
      <x v="565"/>
      <x v="10"/>
      <x/>
    </i>
    <i r="3">
      <x v="2"/>
    </i>
    <i r="1">
      <x v="202"/>
      <x v="10"/>
      <x/>
    </i>
    <i r="1">
      <x v="1045"/>
      <x v="10"/>
      <x v="2"/>
    </i>
    <i>
      <x v="624"/>
      <x v="591"/>
      <x v="10"/>
      <x/>
    </i>
    <i r="1">
      <x v="887"/>
      <x v="10"/>
      <x v="1"/>
    </i>
    <i r="1">
      <x v="166"/>
      <x v="10"/>
      <x/>
    </i>
    <i r="1">
      <x v="732"/>
      <x v="10"/>
      <x v="1"/>
    </i>
    <i r="1">
      <x v="378"/>
      <x v="10"/>
      <x/>
    </i>
    <i r="1">
      <x v="1159"/>
      <x v="10"/>
      <x/>
    </i>
    <i r="1">
      <x v="179"/>
      <x v="10"/>
      <x/>
    </i>
    <i r="1">
      <x v="717"/>
      <x v="10"/>
      <x v="1"/>
    </i>
    <i r="1">
      <x v="61"/>
      <x v="10"/>
      <x v="1"/>
    </i>
    <i r="1">
      <x v="43"/>
      <x v="10"/>
      <x v="1"/>
    </i>
    <i r="1">
      <x v="112"/>
      <x v="10"/>
      <x/>
    </i>
    <i r="1">
      <x v="171"/>
      <x v="10"/>
      <x/>
    </i>
    <i r="1">
      <x v="330"/>
      <x v="10"/>
      <x v="1"/>
    </i>
    <i r="1">
      <x v="422"/>
      <x v="10"/>
      <x v="1"/>
    </i>
    <i r="1">
      <x v="214"/>
      <x v="10"/>
      <x v="1"/>
    </i>
    <i r="1">
      <x v="493"/>
      <x v="10"/>
      <x v="1"/>
    </i>
    <i>
      <x v="625"/>
      <x v="1137"/>
      <x/>
      <x v="3"/>
    </i>
    <i r="1">
      <x v="737"/>
      <x/>
      <x v="3"/>
    </i>
    <i r="1">
      <x v="48"/>
      <x/>
      <x v="3"/>
    </i>
    <i r="1">
      <x v="873"/>
      <x/>
      <x v="3"/>
    </i>
    <i r="1">
      <x v="207"/>
      <x/>
      <x v="3"/>
    </i>
    <i r="1">
      <x v="522"/>
      <x/>
      <x v="3"/>
    </i>
    <i r="1">
      <x v="932"/>
      <x/>
      <x v="3"/>
    </i>
    <i r="1">
      <x v="882"/>
      <x/>
      <x v="3"/>
    </i>
    <i r="1">
      <x v="975"/>
      <x/>
      <x v="3"/>
    </i>
    <i r="1">
      <x v="454"/>
      <x/>
      <x v="3"/>
    </i>
    <i r="1">
      <x v="756"/>
      <x/>
      <x v="3"/>
    </i>
    <i r="1">
      <x v="455"/>
      <x/>
      <x v="3"/>
    </i>
    <i r="1">
      <x v="409"/>
      <x/>
      <x v="3"/>
    </i>
    <i r="1">
      <x v="994"/>
      <x/>
      <x v="3"/>
    </i>
    <i r="1">
      <x v="1246"/>
      <x/>
      <x v="3"/>
    </i>
    <i r="1">
      <x v="1072"/>
      <x/>
      <x v="3"/>
    </i>
    <i r="1">
      <x v="65"/>
      <x/>
      <x v="3"/>
    </i>
    <i r="1">
      <x v="1173"/>
      <x/>
      <x v="3"/>
    </i>
    <i r="1">
      <x v="269"/>
      <x/>
      <x v="3"/>
    </i>
    <i r="1">
      <x v="1247"/>
      <x/>
      <x v="3"/>
    </i>
    <i>
      <x v="626"/>
      <x v="157"/>
      <x v="2"/>
      <x v="2"/>
    </i>
    <i r="1">
      <x v="563"/>
      <x v="6"/>
      <x v="2"/>
    </i>
    <i r="1">
      <x v="177"/>
      <x v="4"/>
      <x v="2"/>
    </i>
    <i r="1">
      <x v="1070"/>
      <x v="4"/>
      <x v="2"/>
    </i>
    <i r="1">
      <x v="815"/>
      <x v="4"/>
      <x v="2"/>
    </i>
    <i r="1">
      <x v="1014"/>
      <x v="2"/>
      <x v="2"/>
    </i>
    <i r="1">
      <x v="107"/>
      <x v="2"/>
      <x v="2"/>
    </i>
    <i r="1">
      <x v="1056"/>
      <x v="2"/>
      <x v="2"/>
    </i>
    <i r="1">
      <x v="958"/>
      <x v="11"/>
      <x v="2"/>
    </i>
    <i r="1">
      <x v="755"/>
      <x v="6"/>
      <x v="2"/>
    </i>
    <i r="1">
      <x v="707"/>
      <x v="2"/>
      <x v="2"/>
    </i>
    <i>
      <x v="627"/>
      <x v="98"/>
      <x/>
      <x v="2"/>
    </i>
    <i r="1">
      <x v="469"/>
      <x/>
      <x v="2"/>
    </i>
    <i r="1">
      <x v="19"/>
      <x/>
      <x v="2"/>
    </i>
    <i r="1">
      <x v="551"/>
      <x/>
      <x v="2"/>
    </i>
    <i r="1">
      <x v="1210"/>
      <x/>
      <x v="2"/>
    </i>
    <i r="1">
      <x v="727"/>
      <x/>
      <x v="2"/>
    </i>
    <i r="1">
      <x v="223"/>
      <x/>
      <x v="2"/>
    </i>
    <i r="1">
      <x v="253"/>
      <x/>
      <x v="2"/>
    </i>
    <i r="1">
      <x v="807"/>
      <x/>
      <x v="2"/>
    </i>
    <i>
      <x v="628"/>
      <x v="348"/>
      <x/>
      <x/>
    </i>
    <i r="1">
      <x v="575"/>
      <x/>
      <x/>
    </i>
    <i r="1">
      <x v="932"/>
      <x v="5"/>
      <x/>
    </i>
    <i r="1">
      <x v="654"/>
      <x/>
      <x/>
    </i>
    <i r="1">
      <x v="870"/>
      <x v="5"/>
      <x/>
    </i>
    <i r="1">
      <x v="1159"/>
      <x/>
      <x/>
    </i>
    <i r="1">
      <x v="151"/>
      <x/>
      <x/>
    </i>
    <i r="1">
      <x v="795"/>
      <x/>
      <x/>
    </i>
    <i r="1">
      <x v="433"/>
      <x/>
      <x/>
    </i>
    <i>
      <x v="629"/>
      <x v="1048"/>
      <x v="2"/>
      <x/>
    </i>
    <i r="1">
      <x v="454"/>
      <x v="2"/>
      <x/>
    </i>
    <i r="1">
      <x v="771"/>
      <x v="2"/>
      <x/>
    </i>
    <i r="1">
      <x v="1066"/>
      <x v="2"/>
      <x/>
    </i>
    <i r="1">
      <x v="1243"/>
      <x v="2"/>
      <x/>
    </i>
    <i r="1">
      <x v="984"/>
      <x v="6"/>
      <x/>
    </i>
    <i r="1">
      <x v="1126"/>
      <x v="2"/>
      <x/>
    </i>
    <i>
      <x v="630"/>
      <x v="98"/>
      <x v="9"/>
      <x v="2"/>
    </i>
    <i r="1">
      <x v="353"/>
      <x v="9"/>
      <x v="2"/>
    </i>
    <i r="1">
      <x v="229"/>
      <x v="10"/>
      <x v="2"/>
    </i>
    <i r="1">
      <x v="185"/>
      <x v="9"/>
      <x v="2"/>
    </i>
    <i r="1">
      <x v="1009"/>
      <x v="10"/>
      <x v="2"/>
    </i>
    <i r="1">
      <x v="451"/>
      <x v="9"/>
      <x v="2"/>
    </i>
    <i r="1">
      <x v="589"/>
      <x v="9"/>
      <x v="2"/>
    </i>
    <i r="1">
      <x v="352"/>
      <x v="9"/>
      <x v="2"/>
    </i>
    <i>
      <x v="631"/>
      <x v="887"/>
      <x v="10"/>
      <x v="3"/>
    </i>
    <i r="1">
      <x v="312"/>
      <x v="10"/>
      <x v="3"/>
    </i>
    <i r="1">
      <x v="654"/>
      <x v="10"/>
      <x v="3"/>
    </i>
    <i r="1">
      <x v="764"/>
      <x v="10"/>
      <x v="3"/>
    </i>
    <i r="1">
      <x v="1230"/>
      <x v="10"/>
      <x v="3"/>
    </i>
    <i r="1">
      <x v="1019"/>
      <x v="10"/>
      <x v="3"/>
    </i>
    <i>
      <x v="632"/>
      <x v="579"/>
      <x v="7"/>
      <x v="3"/>
    </i>
    <i r="1">
      <x v="68"/>
      <x v="7"/>
      <x v="3"/>
    </i>
    <i r="1">
      <x v="868"/>
      <x v="7"/>
      <x v="3"/>
    </i>
    <i r="1">
      <x v="391"/>
      <x v="7"/>
      <x v="3"/>
    </i>
    <i r="1">
      <x v="1029"/>
      <x v="7"/>
      <x v="3"/>
    </i>
    <i r="1">
      <x v="682"/>
      <x v="7"/>
      <x v="3"/>
    </i>
    <i r="1">
      <x v="852"/>
      <x v="7"/>
      <x v="3"/>
    </i>
    <i r="1">
      <x v="1024"/>
      <x v="7"/>
      <x v="3"/>
    </i>
    <i r="1">
      <x v="1003"/>
      <x v="7"/>
      <x v="3"/>
    </i>
    <i>
      <x v="633"/>
      <x v="787"/>
      <x v="3"/>
      <x/>
    </i>
    <i r="1">
      <x v="1180"/>
      <x v="6"/>
      <x/>
    </i>
    <i r="1">
      <x v="251"/>
      <x v="11"/>
      <x/>
    </i>
    <i r="1">
      <x v="430"/>
      <x v="6"/>
      <x/>
    </i>
    <i r="1">
      <x v="38"/>
      <x v="3"/>
      <x/>
    </i>
    <i r="1">
      <x v="178"/>
      <x v="3"/>
      <x/>
    </i>
    <i r="1">
      <x v="782"/>
      <x v="4"/>
      <x/>
    </i>
    <i r="1">
      <x v="1076"/>
      <x v="11"/>
      <x/>
    </i>
    <i r="1">
      <x v="706"/>
      <x v="11"/>
      <x/>
    </i>
    <i r="1">
      <x v="83"/>
      <x v="2"/>
      <x/>
    </i>
    <i>
      <x v="634"/>
      <x v="887"/>
      <x v="10"/>
      <x/>
    </i>
    <i r="1">
      <x v="376"/>
      <x v="10"/>
      <x/>
    </i>
    <i r="1">
      <x v="2"/>
      <x v="10"/>
      <x v="1"/>
    </i>
    <i r="1">
      <x v="654"/>
      <x v="10"/>
      <x v="1"/>
    </i>
    <i r="1">
      <x v="991"/>
      <x v="10"/>
      <x/>
    </i>
    <i r="1">
      <x v="974"/>
      <x v="10"/>
      <x v="1"/>
    </i>
    <i r="1">
      <x v="1132"/>
      <x v="10"/>
      <x/>
    </i>
    <i r="1">
      <x v="382"/>
      <x v="10"/>
      <x/>
    </i>
    <i r="1">
      <x v="316"/>
      <x v="10"/>
      <x v="1"/>
    </i>
    <i r="1">
      <x v="383"/>
      <x v="10"/>
      <x v="1"/>
    </i>
    <i r="1">
      <x v="386"/>
      <x v="10"/>
      <x/>
    </i>
    <i r="1">
      <x v="1177"/>
      <x v="10"/>
      <x/>
    </i>
    <i r="1">
      <x v="414"/>
      <x v="10"/>
      <x v="1"/>
    </i>
    <i r="1">
      <x v="880"/>
      <x v="10"/>
      <x v="1"/>
    </i>
    <i r="1">
      <x v="677"/>
      <x v="10"/>
      <x/>
    </i>
    <i>
      <x v="635"/>
      <x v="23"/>
      <x v="2"/>
      <x/>
    </i>
    <i r="1">
      <x v="456"/>
      <x v="2"/>
      <x/>
    </i>
    <i r="1">
      <x v="872"/>
      <x v="2"/>
      <x/>
    </i>
    <i>
      <x v="636"/>
      <x v="910"/>
      <x v="3"/>
      <x v="3"/>
    </i>
    <i r="1">
      <x v="328"/>
      <x v="8"/>
      <x v="3"/>
    </i>
    <i r="1">
      <x v="282"/>
      <x v="3"/>
      <x v="3"/>
    </i>
    <i>
      <x v="637"/>
      <x v="520"/>
      <x/>
      <x/>
    </i>
    <i r="1">
      <x v="685"/>
      <x v="10"/>
      <x/>
    </i>
    <i r="1">
      <x v="745"/>
      <x v="10"/>
      <x v="3"/>
    </i>
    <i r="1">
      <x v="205"/>
      <x v="10"/>
      <x v="3"/>
    </i>
    <i r="1">
      <x v="394"/>
      <x v="4"/>
      <x v="3"/>
    </i>
    <i r="1">
      <x v="469"/>
      <x v="10"/>
      <x/>
    </i>
    <i r="1">
      <x v="127"/>
      <x v="10"/>
      <x v="3"/>
    </i>
    <i r="1">
      <x v="158"/>
      <x v="4"/>
      <x/>
    </i>
    <i r="1">
      <x v="272"/>
      <x v="10"/>
      <x/>
    </i>
    <i r="1">
      <x v="714"/>
      <x v="4"/>
      <x v="3"/>
    </i>
    <i r="1">
      <x v="176"/>
      <x v="4"/>
      <x/>
    </i>
    <i r="1">
      <x v="10"/>
      <x/>
      <x v="3"/>
    </i>
    <i r="1">
      <x v="606"/>
      <x/>
      <x v="3"/>
    </i>
    <i r="1">
      <x v="344"/>
      <x/>
      <x v="3"/>
    </i>
    <i r="1">
      <x v="1143"/>
      <x/>
      <x/>
    </i>
    <i r="1">
      <x v="751"/>
      <x v="10"/>
      <x v="3"/>
    </i>
    <i r="1">
      <x v="557"/>
      <x/>
      <x v="3"/>
    </i>
    <i r="1">
      <x v="801"/>
      <x v="10"/>
      <x/>
    </i>
    <i r="1">
      <x v="411"/>
      <x v="10"/>
      <x/>
    </i>
    <i r="1">
      <x v="317"/>
      <x v="10"/>
      <x v="3"/>
    </i>
    <i r="1">
      <x v="77"/>
      <x v="10"/>
      <x v="3"/>
    </i>
    <i r="1">
      <x v="600"/>
      <x/>
      <x v="3"/>
    </i>
    <i>
      <x v="638"/>
      <x v="683"/>
      <x v="4"/>
      <x/>
    </i>
    <i r="1">
      <x v="127"/>
      <x v="4"/>
      <x/>
    </i>
    <i r="1">
      <x v="930"/>
      <x v="4"/>
      <x/>
    </i>
    <i r="1">
      <x v="1048"/>
      <x v="4"/>
      <x/>
    </i>
    <i r="1">
      <x v="355"/>
      <x v="4"/>
      <x/>
    </i>
    <i r="1">
      <x v="313"/>
      <x v="4"/>
      <x/>
    </i>
    <i r="1">
      <x v="1135"/>
      <x v="4"/>
      <x/>
    </i>
    <i r="1">
      <x v="53"/>
      <x v="4"/>
      <x/>
    </i>
    <i r="1">
      <x v="799"/>
      <x v="4"/>
      <x/>
    </i>
    <i r="1">
      <x v="1116"/>
      <x v="4"/>
      <x/>
    </i>
    <i r="1">
      <x v="554"/>
      <x v="4"/>
      <x/>
    </i>
    <i r="1">
      <x v="455"/>
      <x v="4"/>
      <x/>
    </i>
    <i r="1">
      <x v="650"/>
      <x v="4"/>
      <x/>
    </i>
    <i r="1">
      <x v="473"/>
      <x v="4"/>
      <x/>
    </i>
    <i r="1">
      <x v="457"/>
      <x v="4"/>
      <x/>
    </i>
    <i r="1">
      <x v="842"/>
      <x v="4"/>
      <x/>
    </i>
    <i>
      <x v="639"/>
      <x v="615"/>
      <x v="10"/>
      <x v="3"/>
    </i>
    <i r="1">
      <x v="496"/>
      <x v="10"/>
      <x v="3"/>
    </i>
    <i r="1">
      <x v="799"/>
      <x v="10"/>
      <x v="3"/>
    </i>
    <i r="1">
      <x v="371"/>
      <x v="10"/>
      <x v="3"/>
    </i>
    <i r="1">
      <x v="39"/>
      <x v="4"/>
      <x v="3"/>
    </i>
    <i r="1">
      <x v="951"/>
      <x v="10"/>
      <x v="3"/>
    </i>
    <i r="1">
      <x v="833"/>
      <x v="10"/>
      <x v="3"/>
    </i>
    <i r="1">
      <x v="1062"/>
      <x v="10"/>
      <x v="3"/>
    </i>
    <i>
      <x v="640"/>
      <x v="1237"/>
      <x v="2"/>
      <x/>
    </i>
    <i r="1">
      <x v="484"/>
      <x v="2"/>
      <x/>
    </i>
    <i r="1">
      <x v="746"/>
      <x v="2"/>
      <x/>
    </i>
    <i r="1">
      <x v="324"/>
      <x v="2"/>
      <x/>
    </i>
    <i r="1">
      <x v="966"/>
      <x v="2"/>
      <x/>
    </i>
    <i r="1">
      <x v="60"/>
      <x v="2"/>
      <x/>
    </i>
    <i r="1">
      <x v="643"/>
      <x v="2"/>
      <x/>
    </i>
    <i r="1">
      <x v="466"/>
      <x v="2"/>
      <x/>
    </i>
    <i r="1">
      <x v="698"/>
      <x v="2"/>
      <x/>
    </i>
    <i r="1">
      <x v="807"/>
      <x v="2"/>
      <x/>
    </i>
    <i r="1">
      <x v="329"/>
      <x v="2"/>
      <x/>
    </i>
    <i>
      <x v="641"/>
      <x v="149"/>
      <x v="2"/>
      <x/>
    </i>
    <i r="1">
      <x v="348"/>
      <x v="2"/>
      <x v="3"/>
    </i>
    <i r="1">
      <x v="796"/>
      <x v="2"/>
      <x/>
    </i>
    <i r="1">
      <x v="853"/>
      <x v="2"/>
      <x/>
    </i>
    <i r="1">
      <x v="227"/>
      <x v="2"/>
      <x/>
    </i>
    <i r="1">
      <x v="483"/>
      <x v="4"/>
      <x/>
    </i>
    <i r="1">
      <x v="49"/>
      <x v="2"/>
      <x/>
    </i>
    <i r="1">
      <x v="165"/>
      <x v="2"/>
      <x/>
    </i>
    <i r="1">
      <x v="117"/>
      <x v="2"/>
      <x/>
    </i>
    <i r="1">
      <x v="1058"/>
      <x v="2"/>
      <x v="3"/>
    </i>
    <i r="1">
      <x v="1120"/>
      <x v="4"/>
      <x v="3"/>
    </i>
    <i r="1">
      <x v="903"/>
      <x v="2"/>
      <x v="3"/>
    </i>
    <i r="1">
      <x v="895"/>
      <x v="4"/>
      <x v="3"/>
    </i>
    <i r="1">
      <x v="23"/>
      <x v="2"/>
      <x/>
    </i>
    <i r="1">
      <x v="392"/>
      <x v="4"/>
      <x v="3"/>
    </i>
    <i r="1">
      <x v="674"/>
      <x v="2"/>
      <x/>
    </i>
    <i r="1">
      <x v="42"/>
      <x v="2"/>
      <x/>
    </i>
    <i r="1">
      <x v="323"/>
      <x v="4"/>
      <x/>
    </i>
    <i r="1">
      <x v="239"/>
      <x v="2"/>
      <x/>
    </i>
    <i r="1">
      <x v="411"/>
      <x v="4"/>
      <x/>
    </i>
    <i r="1">
      <x v="146"/>
      <x v="2"/>
      <x v="3"/>
    </i>
    <i r="1">
      <x v="920"/>
      <x v="2"/>
      <x/>
    </i>
    <i r="1">
      <x v="319"/>
      <x v="4"/>
      <x v="3"/>
    </i>
    <i>
      <x v="642"/>
      <x v="500"/>
      <x v="5"/>
      <x v="2"/>
    </i>
    <i r="1">
      <x v="312"/>
      <x v="5"/>
      <x v="2"/>
    </i>
    <i>
      <x v="643"/>
      <x v="1228"/>
      <x v="5"/>
      <x v="1"/>
    </i>
    <i r="1">
      <x v="470"/>
      <x v="5"/>
      <x v="1"/>
    </i>
    <i r="1">
      <x v="650"/>
      <x v="5"/>
      <x v="1"/>
    </i>
    <i r="1">
      <x v="1124"/>
      <x v="5"/>
      <x v="1"/>
    </i>
    <i>
      <x v="644"/>
      <x v="288"/>
      <x v="6"/>
      <x v="2"/>
    </i>
    <i r="1">
      <x v="158"/>
      <x v="5"/>
      <x v="2"/>
    </i>
    <i r="1">
      <x v="36"/>
      <x v="6"/>
      <x v="2"/>
    </i>
    <i r="1">
      <x v="1096"/>
      <x v="5"/>
      <x v="2"/>
    </i>
    <i r="1">
      <x v="741"/>
      <x v="3"/>
      <x v="2"/>
    </i>
    <i r="1">
      <x v="603"/>
      <x v="3"/>
      <x v="2"/>
    </i>
    <i r="1">
      <x v="691"/>
      <x v="5"/>
      <x v="2"/>
    </i>
    <i r="1">
      <x v="570"/>
      <x v="5"/>
      <x v="2"/>
    </i>
    <i r="1">
      <x v="982"/>
      <x v="6"/>
      <x v="2"/>
    </i>
    <i r="1">
      <x v="650"/>
      <x v="5"/>
      <x v="2"/>
    </i>
    <i r="1">
      <x v="220"/>
      <x v="6"/>
      <x v="2"/>
    </i>
    <i r="1">
      <x v="1051"/>
      <x v="6"/>
      <x v="2"/>
    </i>
    <i>
      <x v="645"/>
      <x v="1101"/>
      <x v="10"/>
      <x/>
    </i>
    <i r="1">
      <x v="449"/>
      <x v="10"/>
      <x/>
    </i>
    <i r="1">
      <x v="547"/>
      <x v="10"/>
      <x/>
    </i>
    <i r="1">
      <x v="622"/>
      <x v="10"/>
      <x/>
    </i>
    <i r="1">
      <x v="676"/>
      <x v="10"/>
      <x/>
    </i>
    <i>
      <x v="646"/>
      <x v="1156"/>
      <x v="4"/>
      <x/>
    </i>
    <i r="1">
      <x v="1137"/>
      <x v="4"/>
      <x/>
    </i>
    <i r="1">
      <x v="1163"/>
      <x v="4"/>
      <x/>
    </i>
    <i r="1">
      <x v="532"/>
      <x v="4"/>
      <x/>
    </i>
    <i r="1">
      <x v="166"/>
      <x v="4"/>
      <x/>
    </i>
    <i r="1">
      <x v="762"/>
      <x v="4"/>
      <x/>
    </i>
    <i r="1">
      <x v="952"/>
      <x v="4"/>
      <x/>
    </i>
    <i r="1">
      <x v="1085"/>
      <x v="4"/>
      <x/>
    </i>
    <i r="1">
      <x v="386"/>
      <x v="4"/>
      <x/>
    </i>
    <i r="1">
      <x v="172"/>
      <x v="4"/>
      <x/>
    </i>
    <i r="1">
      <x v="459"/>
      <x v="4"/>
      <x/>
    </i>
    <i>
      <x v="647"/>
      <x v="251"/>
      <x v="4"/>
      <x v="1"/>
    </i>
    <i r="1">
      <x v="855"/>
      <x v="4"/>
      <x v="1"/>
    </i>
    <i r="1">
      <x v="1153"/>
      <x v="4"/>
      <x v="1"/>
    </i>
    <i r="1">
      <x v="1034"/>
      <x v="10"/>
      <x v="1"/>
    </i>
    <i r="1">
      <x v="1029"/>
      <x v="7"/>
      <x v="1"/>
    </i>
    <i r="1">
      <x v="958"/>
      <x v="4"/>
      <x v="1"/>
    </i>
    <i r="1">
      <x v="1061"/>
      <x v="7"/>
      <x v="1"/>
    </i>
    <i>
      <x v="648"/>
      <x v="310"/>
      <x/>
      <x/>
    </i>
    <i r="1">
      <x v="762"/>
      <x/>
      <x/>
    </i>
    <i r="1">
      <x v="412"/>
      <x/>
      <x/>
    </i>
    <i>
      <x v="649"/>
      <x v="1248"/>
      <x/>
      <x v="3"/>
    </i>
    <i r="1">
      <x v="244"/>
      <x/>
      <x v="3"/>
    </i>
    <i r="1">
      <x v="956"/>
      <x/>
      <x v="3"/>
    </i>
    <i r="1">
      <x v="454"/>
      <x/>
      <x v="3"/>
    </i>
    <i r="1">
      <x v="20"/>
      <x/>
      <x v="3"/>
    </i>
    <i r="1">
      <x v="80"/>
      <x/>
      <x v="3"/>
    </i>
    <i r="1">
      <x v="345"/>
      <x/>
      <x v="3"/>
    </i>
    <i r="1">
      <x v="632"/>
      <x/>
      <x v="3"/>
    </i>
    <i r="1">
      <x v="1002"/>
      <x/>
      <x v="3"/>
    </i>
    <i>
      <x v="650"/>
      <x v="127"/>
      <x v="7"/>
      <x v="2"/>
    </i>
    <i r="1">
      <x v="443"/>
      <x v="6"/>
      <x v="2"/>
    </i>
    <i r="1">
      <x v="742"/>
      <x v="6"/>
      <x v="2"/>
    </i>
    <i r="1">
      <x v="556"/>
      <x v="2"/>
      <x v="2"/>
    </i>
    <i r="1">
      <x v="646"/>
      <x v="6"/>
      <x v="2"/>
    </i>
    <i r="1">
      <x v="137"/>
      <x v="6"/>
      <x v="2"/>
    </i>
    <i r="1">
      <x v="15"/>
      <x v="6"/>
      <x v="2"/>
    </i>
    <i r="1">
      <x v="369"/>
      <x v="6"/>
      <x v="2"/>
    </i>
    <i r="1">
      <x v="872"/>
      <x v="7"/>
      <x v="2"/>
    </i>
    <i>
      <x v="651"/>
      <x v="348"/>
      <x v="2"/>
      <x/>
    </i>
    <i r="1">
      <x v="956"/>
      <x v="2"/>
      <x/>
    </i>
    <i r="1">
      <x v="695"/>
      <x v="5"/>
      <x/>
    </i>
    <i r="1">
      <x v="413"/>
      <x v="5"/>
      <x/>
    </i>
    <i r="1">
      <x v="1125"/>
      <x v="2"/>
      <x/>
    </i>
    <i>
      <x v="652"/>
      <x v="150"/>
      <x/>
      <x v="1"/>
    </i>
    <i r="1">
      <x v="939"/>
      <x v="7"/>
      <x v="1"/>
    </i>
    <i r="1">
      <x v="324"/>
      <x/>
      <x v="1"/>
    </i>
    <i r="1">
      <x v="675"/>
      <x/>
      <x v="1"/>
    </i>
    <i>
      <x v="653"/>
      <x v="1065"/>
      <x v="4"/>
      <x v="1"/>
    </i>
    <i r="1">
      <x v="431"/>
      <x v="4"/>
      <x v="1"/>
    </i>
    <i r="1">
      <x v="1092"/>
      <x v="4"/>
      <x v="1"/>
    </i>
    <i r="1">
      <x v="170"/>
      <x v="4"/>
      <x v="1"/>
    </i>
    <i r="1">
      <x v="744"/>
      <x v="4"/>
      <x v="1"/>
    </i>
    <i r="1">
      <x v="935"/>
      <x/>
      <x v="1"/>
    </i>
    <i r="1">
      <x v="319"/>
      <x v="4"/>
      <x v="1"/>
    </i>
    <i>
      <x v="654"/>
      <x v="116"/>
      <x v="7"/>
      <x/>
    </i>
    <i r="1">
      <x v="1159"/>
      <x v="7"/>
      <x/>
    </i>
    <i r="1">
      <x v="310"/>
      <x v="7"/>
      <x/>
    </i>
    <i r="1">
      <x v="631"/>
      <x v="7"/>
      <x/>
    </i>
    <i r="1">
      <x v="77"/>
      <x v="7"/>
      <x/>
    </i>
    <i r="1">
      <x v="352"/>
      <x v="7"/>
      <x/>
    </i>
    <i>
      <x v="655"/>
      <x v="11"/>
      <x v="3"/>
      <x/>
    </i>
    <i r="1">
      <x v="801"/>
      <x v="3"/>
      <x/>
    </i>
    <i r="1">
      <x v="1186"/>
      <x v="3"/>
      <x/>
    </i>
    <i>
      <x v="656"/>
      <x v="601"/>
      <x v="10"/>
      <x/>
    </i>
    <i r="1">
      <x v="1224"/>
      <x v="10"/>
      <x/>
    </i>
    <i r="1">
      <x v="484"/>
      <x v="10"/>
      <x/>
    </i>
    <i r="1">
      <x v="238"/>
      <x v="10"/>
      <x/>
    </i>
    <i r="1">
      <x v="366"/>
      <x v="10"/>
      <x/>
    </i>
    <i r="1">
      <x v="1010"/>
      <x v="10"/>
      <x/>
    </i>
    <i r="1">
      <x v="324"/>
      <x v="10"/>
      <x/>
    </i>
    <i r="1">
      <x v="951"/>
      <x v="10"/>
      <x/>
    </i>
    <i r="1">
      <x v="70"/>
      <x v="10"/>
      <x/>
    </i>
    <i r="1">
      <x v="815"/>
      <x v="10"/>
      <x/>
    </i>
    <i r="1">
      <x v="28"/>
      <x v="10"/>
      <x/>
    </i>
    <i r="1">
      <x v="558"/>
      <x v="10"/>
      <x/>
    </i>
    <i r="1">
      <x v="624"/>
      <x v="10"/>
      <x/>
    </i>
    <i r="1">
      <x v="699"/>
      <x v="10"/>
      <x/>
    </i>
    <i r="1">
      <x v="347"/>
      <x v="10"/>
      <x/>
    </i>
    <i>
      <x v="657"/>
      <x v="114"/>
      <x v="4"/>
      <x v="3"/>
    </i>
    <i r="1">
      <x v="304"/>
      <x v="12"/>
      <x v="3"/>
    </i>
    <i r="1">
      <x v="738"/>
      <x v="12"/>
      <x v="3"/>
    </i>
    <i r="1">
      <x v="453"/>
      <x v="4"/>
      <x v="3"/>
    </i>
    <i r="1">
      <x v="260"/>
      <x v="12"/>
      <x v="3"/>
    </i>
    <i>
      <x v="658"/>
      <x v="790"/>
      <x/>
      <x/>
    </i>
    <i r="1">
      <x v="1237"/>
      <x/>
      <x v="3"/>
    </i>
    <i r="1">
      <x v="99"/>
      <x/>
      <x/>
    </i>
    <i r="1">
      <x v="560"/>
      <x/>
      <x v="3"/>
    </i>
    <i r="1">
      <x v="48"/>
      <x/>
      <x/>
    </i>
    <i r="1">
      <x v="237"/>
      <x/>
      <x/>
    </i>
    <i r="1">
      <x v="644"/>
      <x/>
      <x/>
    </i>
    <i r="1">
      <x v="274"/>
      <x/>
      <x v="3"/>
    </i>
    <i r="1">
      <x v="725"/>
      <x/>
      <x/>
    </i>
    <i r="1">
      <x v="1215"/>
      <x/>
      <x v="3"/>
    </i>
    <i r="1">
      <x v="859"/>
      <x/>
      <x v="3"/>
    </i>
    <i r="1">
      <x v="628"/>
      <x/>
      <x/>
    </i>
    <i r="1">
      <x v="878"/>
      <x/>
      <x v="3"/>
    </i>
    <i r="1">
      <x v="80"/>
      <x/>
      <x v="3"/>
    </i>
    <i r="1">
      <x v="643"/>
      <x/>
      <x/>
    </i>
    <i r="1">
      <x v="817"/>
      <x/>
      <x/>
    </i>
    <i r="1">
      <x v="145"/>
      <x/>
      <x/>
    </i>
    <i r="1">
      <x v="666"/>
      <x/>
      <x/>
    </i>
    <i>
      <x v="659"/>
      <x v="461"/>
      <x v="2"/>
      <x/>
    </i>
    <i r="1">
      <x v="887"/>
      <x v="4"/>
      <x/>
    </i>
    <i r="1">
      <x v="312"/>
      <x v="8"/>
      <x/>
    </i>
    <i r="1">
      <x v="719"/>
      <x v="2"/>
      <x/>
    </i>
    <i r="1">
      <x v="975"/>
      <x v="7"/>
      <x/>
    </i>
    <i r="1">
      <x v="322"/>
      <x v="7"/>
      <x/>
    </i>
    <i r="1">
      <x v="855"/>
      <x v="7"/>
      <x/>
    </i>
    <i r="1">
      <x v="501"/>
      <x v="7"/>
      <x/>
    </i>
    <i r="1">
      <x v="1179"/>
      <x v="8"/>
      <x/>
    </i>
    <i r="1">
      <x v="890"/>
      <x v="7"/>
      <x/>
    </i>
    <i r="1">
      <x v="545"/>
      <x v="2"/>
      <x/>
    </i>
    <i r="1">
      <x v="1167"/>
      <x v="2"/>
      <x/>
    </i>
    <i r="1">
      <x v="966"/>
      <x v="7"/>
      <x/>
    </i>
    <i r="1">
      <x v="409"/>
      <x v="8"/>
      <x/>
    </i>
    <i r="1">
      <x v="24"/>
      <x v="7"/>
      <x/>
    </i>
    <i r="1">
      <x v="1202"/>
      <x v="7"/>
      <x/>
    </i>
    <i r="1">
      <x v="280"/>
      <x v="7"/>
      <x/>
    </i>
    <i r="1">
      <x v="123"/>
      <x v="7"/>
      <x/>
    </i>
    <i r="1">
      <x v="199"/>
      <x v="8"/>
      <x/>
    </i>
    <i r="1">
      <x v="457"/>
      <x v="7"/>
      <x/>
    </i>
    <i r="1">
      <x v="15"/>
      <x v="8"/>
      <x/>
    </i>
    <i r="1">
      <x v="81"/>
      <x v="2"/>
      <x/>
    </i>
    <i r="1">
      <x v="498"/>
      <x v="2"/>
      <x/>
    </i>
    <i r="1">
      <x v="339"/>
      <x v="7"/>
      <x/>
    </i>
    <i r="1">
      <x v="163"/>
      <x v="2"/>
      <x/>
    </i>
    <i r="1">
      <x v="347"/>
      <x v="2"/>
      <x/>
    </i>
    <i>
      <x v="660"/>
      <x v="1181"/>
      <x v="4"/>
      <x/>
    </i>
    <i r="1">
      <x v="758"/>
      <x v="4"/>
      <x/>
    </i>
    <i r="1">
      <x v="469"/>
      <x v="4"/>
      <x/>
    </i>
    <i r="1">
      <x v="69"/>
      <x v="4"/>
      <x/>
    </i>
    <i r="1">
      <x v="229"/>
      <x v="4"/>
      <x/>
    </i>
    <i r="1">
      <x v="276"/>
      <x v="4"/>
      <x/>
    </i>
    <i r="1">
      <x v="693"/>
      <x v="4"/>
      <x/>
    </i>
    <i r="1">
      <x v="564"/>
      <x v="4"/>
      <x/>
    </i>
    <i>
      <x v="661"/>
      <x v="188"/>
      <x/>
      <x/>
    </i>
    <i r="1">
      <x v="236"/>
      <x/>
      <x/>
    </i>
    <i r="1">
      <x v="178"/>
      <x/>
      <x/>
    </i>
    <i r="1">
      <x v="760"/>
      <x/>
      <x/>
    </i>
    <i r="1">
      <x v="554"/>
      <x/>
      <x/>
    </i>
    <i r="1">
      <x v="539"/>
      <x/>
      <x/>
    </i>
    <i r="1">
      <x v="381"/>
      <x/>
      <x/>
    </i>
    <i r="1">
      <x v="577"/>
      <x/>
      <x/>
    </i>
    <i r="1">
      <x v="1249"/>
      <x/>
      <x/>
    </i>
    <i r="1">
      <x v="872"/>
      <x/>
      <x/>
    </i>
    <i>
      <x v="662"/>
      <x v="7"/>
      <x v="4"/>
      <x v="1"/>
    </i>
    <i r="1">
      <x v="667"/>
      <x v="7"/>
      <x v="1"/>
    </i>
    <i r="1">
      <x v="592"/>
      <x v="4"/>
      <x v="2"/>
    </i>
    <i r="1">
      <x v="48"/>
      <x v="7"/>
      <x v="2"/>
    </i>
    <i r="1">
      <x v="1250"/>
      <x v="7"/>
      <x v="2"/>
    </i>
    <i r="1">
      <x v="892"/>
      <x v="7"/>
      <x v="2"/>
    </i>
    <i r="1">
      <x v="1077"/>
      <x v="4"/>
      <x v="1"/>
    </i>
    <i r="1">
      <x v="1192"/>
      <x v="4"/>
      <x v="2"/>
    </i>
    <i r="1">
      <x v="1019"/>
      <x v="7"/>
      <x v="1"/>
    </i>
    <i r="1">
      <x v="64"/>
      <x v="4"/>
      <x v="1"/>
    </i>
    <i r="1">
      <x v="626"/>
      <x v="4"/>
      <x v="1"/>
    </i>
    <i>
      <x v="663"/>
      <x v="499"/>
      <x v="7"/>
      <x v="3"/>
    </i>
    <i r="1">
      <x v="797"/>
      <x v="7"/>
      <x v="3"/>
    </i>
    <i r="1">
      <x v="913"/>
      <x v="7"/>
      <x v="3"/>
    </i>
    <i r="1">
      <x v="1124"/>
      <x v="7"/>
      <x v="3"/>
    </i>
    <i>
      <x v="664"/>
      <x v="388"/>
      <x v="4"/>
      <x v="3"/>
    </i>
    <i r="1">
      <x v="668"/>
      <x v="4"/>
      <x v="3"/>
    </i>
    <i r="1">
      <x v="969"/>
      <x v="4"/>
      <x v="3"/>
    </i>
    <i r="1">
      <x v="1220"/>
      <x v="4"/>
      <x v="3"/>
    </i>
    <i r="1">
      <x v="29"/>
      <x v="4"/>
      <x v="3"/>
    </i>
    <i>
      <x v="665"/>
      <x v="1156"/>
      <x v="7"/>
      <x v="2"/>
    </i>
    <i r="1">
      <x v="746"/>
      <x v="7"/>
      <x v="2"/>
    </i>
    <i r="1">
      <x v="181"/>
      <x v="7"/>
      <x v="2"/>
    </i>
    <i r="1">
      <x v="473"/>
      <x v="7"/>
      <x v="2"/>
    </i>
    <i r="1">
      <x v="1025"/>
      <x v="7"/>
      <x v="2"/>
    </i>
    <i r="1">
      <x v="1123"/>
      <x v="7"/>
      <x v="2"/>
    </i>
    <i r="1">
      <x v="202"/>
      <x v="7"/>
      <x v="2"/>
    </i>
    <i>
      <x v="666"/>
      <x v="320"/>
      <x v="4"/>
      <x v="3"/>
    </i>
    <i r="1">
      <x v="265"/>
      <x v="4"/>
      <x v="3"/>
    </i>
    <i r="1">
      <x v="389"/>
      <x v="4"/>
      <x v="3"/>
    </i>
    <i r="1">
      <x v="193"/>
      <x v="4"/>
      <x v="3"/>
    </i>
    <i r="1">
      <x v="1152"/>
      <x v="4"/>
      <x v="3"/>
    </i>
    <i r="1">
      <x v="703"/>
      <x v="4"/>
      <x v="3"/>
    </i>
    <i r="1">
      <x v="341"/>
      <x v="4"/>
      <x v="3"/>
    </i>
    <i r="1">
      <x v="445"/>
      <x v="4"/>
      <x v="3"/>
    </i>
    <i r="1">
      <x v="441"/>
      <x v="4"/>
      <x v="3"/>
    </i>
    <i r="1">
      <x v="890"/>
      <x v="4"/>
      <x v="3"/>
    </i>
    <i r="1">
      <x v="535"/>
      <x v="4"/>
      <x v="3"/>
    </i>
    <i r="1">
      <x v="1066"/>
      <x v="4"/>
      <x v="3"/>
    </i>
    <i r="1">
      <x v="636"/>
      <x v="4"/>
      <x v="3"/>
    </i>
    <i r="1">
      <x v="198"/>
      <x v="4"/>
      <x v="1"/>
    </i>
    <i r="1">
      <x v="464"/>
      <x v="4"/>
      <x v="3"/>
    </i>
    <i r="1">
      <x v="642"/>
      <x v="4"/>
      <x v="3"/>
    </i>
    <i r="1">
      <x v="747"/>
      <x v="4"/>
      <x v="3"/>
    </i>
    <i r="1">
      <x v="937"/>
      <x v="4"/>
      <x v="3"/>
    </i>
    <i r="1">
      <x v="44"/>
      <x v="4"/>
      <x v="3"/>
    </i>
    <i r="1">
      <x v="18"/>
      <x v="4"/>
      <x v="3"/>
    </i>
    <i r="1">
      <x v="163"/>
      <x v="4"/>
      <x v="3"/>
    </i>
    <i>
      <x v="667"/>
      <x v="374"/>
      <x v="2"/>
      <x v="3"/>
    </i>
    <i r="1">
      <x v="92"/>
      <x v="2"/>
      <x v="3"/>
    </i>
    <i r="1">
      <x v="1234"/>
      <x v="2"/>
      <x/>
    </i>
    <i r="1">
      <x v="615"/>
      <x v="2"/>
      <x/>
    </i>
    <i r="1">
      <x v="218"/>
      <x v="2"/>
      <x v="3"/>
    </i>
    <i r="1">
      <x v="305"/>
      <x v="6"/>
      <x v="3"/>
    </i>
    <i r="1">
      <x v="36"/>
      <x v="2"/>
      <x/>
    </i>
    <i r="1">
      <x v="166"/>
      <x v="2"/>
      <x v="2"/>
    </i>
    <i r="1">
      <x v="375"/>
      <x v="2"/>
      <x v="1"/>
    </i>
    <i r="1">
      <x v="55"/>
      <x v="2"/>
      <x v="3"/>
    </i>
    <i r="1">
      <x v="177"/>
      <x v="2"/>
      <x v="3"/>
    </i>
    <i r="1">
      <x v="703"/>
      <x v="2"/>
      <x/>
    </i>
    <i r="1">
      <x v="860"/>
      <x v="2"/>
      <x/>
    </i>
    <i r="1">
      <x v="1198"/>
      <x v="2"/>
      <x/>
    </i>
    <i r="1">
      <x v="306"/>
      <x v="2"/>
      <x v="3"/>
    </i>
    <i r="1">
      <x v="399"/>
      <x v="2"/>
      <x/>
    </i>
    <i r="1">
      <x v="692"/>
      <x v="2"/>
      <x v="3"/>
    </i>
    <i r="1">
      <x v="278"/>
      <x v="2"/>
      <x/>
    </i>
    <i r="1">
      <x v="821"/>
      <x v="2"/>
      <x/>
    </i>
    <i r="1">
      <x v="449"/>
      <x v="6"/>
      <x v="3"/>
    </i>
    <i r="1">
      <x v="994"/>
      <x v="2"/>
      <x v="3"/>
    </i>
    <i r="1">
      <x v="475"/>
      <x v="6"/>
      <x/>
    </i>
    <i r="1">
      <x v="383"/>
      <x v="2"/>
      <x/>
    </i>
    <i r="1">
      <x v="74"/>
      <x v="2"/>
      <x v="3"/>
    </i>
    <i r="1">
      <x v="213"/>
      <x v="2"/>
      <x/>
    </i>
    <i r="1">
      <x v="879"/>
      <x v="2"/>
      <x/>
    </i>
    <i r="1">
      <x v="493"/>
      <x v="2"/>
      <x/>
    </i>
    <i>
      <x v="668"/>
      <x v="1041"/>
      <x v="7"/>
      <x v="1"/>
    </i>
    <i r="1">
      <x v="494"/>
      <x v="6"/>
      <x v="1"/>
    </i>
    <i r="1">
      <x v="714"/>
      <x v="2"/>
      <x v="1"/>
    </i>
    <i r="1">
      <x v="430"/>
      <x v="6"/>
      <x/>
    </i>
    <i r="1">
      <x v="487"/>
      <x v="6"/>
      <x v="1"/>
    </i>
    <i r="1">
      <x v="1117"/>
      <x v="6"/>
      <x v="1"/>
    </i>
    <i r="1">
      <x v="694"/>
      <x v="6"/>
      <x v="1"/>
    </i>
    <i r="1">
      <x v="123"/>
      <x v="6"/>
      <x/>
    </i>
    <i r="1">
      <x v="457"/>
      <x v="6"/>
      <x v="1"/>
    </i>
    <i r="1">
      <x v="1141"/>
      <x v="6"/>
      <x v="1"/>
    </i>
    <i r="1">
      <x v="733"/>
      <x v="6"/>
      <x v="1"/>
    </i>
    <i>
      <x v="669"/>
      <x v="190"/>
      <x v="10"/>
      <x v="1"/>
    </i>
    <i r="1">
      <x v="195"/>
      <x v="10"/>
      <x v="1"/>
    </i>
    <i r="1">
      <x v="229"/>
      <x v="10"/>
      <x v="1"/>
    </i>
    <i r="1">
      <x v="942"/>
      <x v="10"/>
      <x v="1"/>
    </i>
    <i r="1">
      <x v="833"/>
      <x v="10"/>
      <x v="1"/>
    </i>
    <i r="1">
      <x v="479"/>
      <x v="10"/>
      <x v="1"/>
    </i>
    <i r="1">
      <x v="513"/>
      <x v="10"/>
      <x v="1"/>
    </i>
    <i r="1">
      <x v="638"/>
      <x v="10"/>
      <x v="1"/>
    </i>
    <i r="1">
      <x v="458"/>
      <x v="10"/>
      <x v="1"/>
    </i>
    <i r="1">
      <x v="319"/>
      <x v="10"/>
      <x v="1"/>
    </i>
    <i>
      <x v="670"/>
      <x v="778"/>
      <x v="4"/>
      <x v="2"/>
    </i>
    <i r="1">
      <x v="964"/>
      <x v="4"/>
      <x v="2"/>
    </i>
    <i r="1">
      <x v="263"/>
      <x v="4"/>
      <x v="2"/>
    </i>
    <i r="1">
      <x v="819"/>
      <x v="4"/>
      <x v="2"/>
    </i>
    <i>
      <x v="671"/>
      <x v="1208"/>
      <x/>
      <x v="1"/>
    </i>
    <i>
      <x v="672"/>
      <x v="478"/>
      <x v="4"/>
      <x v="1"/>
    </i>
    <i r="1">
      <x v="236"/>
      <x v="4"/>
      <x v="1"/>
    </i>
    <i r="1">
      <x v="1134"/>
      <x v="4"/>
      <x v="1"/>
    </i>
    <i r="1">
      <x v="710"/>
      <x v="4"/>
      <x v="1"/>
    </i>
    <i r="1">
      <x v="378"/>
      <x v="4"/>
      <x v="1"/>
    </i>
    <i r="1">
      <x v="628"/>
      <x v="4"/>
      <x v="1"/>
    </i>
    <i r="1">
      <x v="198"/>
      <x v="4"/>
      <x/>
    </i>
    <i r="1">
      <x v="1056"/>
      <x v="4"/>
      <x v="1"/>
    </i>
    <i r="1">
      <x v="1124"/>
      <x v="4"/>
      <x v="1"/>
    </i>
    <i r="1">
      <x v="1188"/>
      <x v="4"/>
      <x v="1"/>
    </i>
    <i r="1">
      <x v="416"/>
      <x v="4"/>
      <x v="1"/>
    </i>
    <i>
      <x v="673"/>
      <x v="188"/>
      <x v="4"/>
      <x v="1"/>
    </i>
    <i r="1">
      <x v="236"/>
      <x v="4"/>
      <x v="1"/>
    </i>
    <i r="1">
      <x v="434"/>
      <x v="4"/>
      <x v="1"/>
    </i>
    <i r="1">
      <x v="463"/>
      <x v="4"/>
      <x v="1"/>
    </i>
    <i r="1">
      <x v="174"/>
      <x v="4"/>
      <x v="1"/>
    </i>
    <i r="1">
      <x v="1251"/>
      <x v="4"/>
      <x v="1"/>
    </i>
    <i r="1">
      <x v="251"/>
      <x v="4"/>
      <x v="1"/>
    </i>
    <i r="1">
      <x v="892"/>
      <x v="4"/>
      <x v="1"/>
    </i>
    <i r="1">
      <x v="679"/>
      <x v="4"/>
      <x v="1"/>
    </i>
    <i r="1">
      <x v="1217"/>
      <x v="4"/>
      <x v="1"/>
    </i>
    <i r="1">
      <x v="895"/>
      <x v="4"/>
      <x v="1"/>
    </i>
    <i r="1">
      <x v="409"/>
      <x v="4"/>
      <x v="1"/>
    </i>
    <i r="1">
      <x v="232"/>
      <x v="4"/>
      <x v="1"/>
    </i>
    <i r="1">
      <x v="588"/>
      <x v="4"/>
      <x v="1"/>
    </i>
    <i r="1">
      <x v="5"/>
      <x v="4"/>
      <x v="1"/>
    </i>
    <i r="1">
      <x v="1131"/>
      <x v="4"/>
      <x v="1"/>
    </i>
    <i r="1">
      <x v="839"/>
      <x v="4"/>
      <x v="1"/>
    </i>
    <i r="1">
      <x v="578"/>
      <x v="4"/>
      <x v="1"/>
    </i>
    <i>
      <x v="674"/>
      <x v="235"/>
      <x v="2"/>
      <x v="1"/>
    </i>
    <i r="1">
      <x v="334"/>
      <x v="2"/>
      <x v="1"/>
    </i>
    <i r="1">
      <x v="94"/>
      <x v="2"/>
      <x v="1"/>
    </i>
    <i r="1">
      <x v="1120"/>
      <x v="2"/>
      <x v="1"/>
    </i>
    <i r="1">
      <x v="267"/>
      <x v="2"/>
      <x v="1"/>
    </i>
    <i r="1">
      <x v="1074"/>
      <x v="2"/>
      <x v="1"/>
    </i>
    <i r="1">
      <x v="705"/>
      <x v="2"/>
      <x v="1"/>
    </i>
    <i r="1">
      <x v="549"/>
      <x v="2"/>
      <x v="1"/>
    </i>
    <i r="1">
      <x v="427"/>
      <x v="2"/>
      <x v="1"/>
    </i>
    <i r="1">
      <x v="936"/>
      <x v="2"/>
      <x v="1"/>
    </i>
    <i r="1">
      <x v="1252"/>
      <x v="2"/>
      <x v="1"/>
    </i>
    <i r="1">
      <x v="303"/>
      <x v="2"/>
      <x v="1"/>
    </i>
    <i>
      <x v="675"/>
      <x v="753"/>
      <x v="7"/>
      <x v="1"/>
    </i>
    <i r="1">
      <x v="874"/>
      <x v="7"/>
      <x v="1"/>
    </i>
    <i r="1">
      <x v="384"/>
      <x v="7"/>
      <x v="1"/>
    </i>
    <i>
      <x v="676"/>
      <x v="47"/>
      <x v="3"/>
      <x v="3"/>
    </i>
    <i r="1">
      <x v="1048"/>
      <x v="2"/>
      <x v="3"/>
    </i>
    <i r="1">
      <x v="523"/>
      <x v="3"/>
      <x v="3"/>
    </i>
    <i r="1">
      <x v="179"/>
      <x v="3"/>
      <x v="3"/>
    </i>
    <i r="1">
      <x v="1077"/>
      <x v="3"/>
      <x v="3"/>
    </i>
    <i r="1">
      <x v="432"/>
      <x v="3"/>
      <x v="3"/>
    </i>
    <i r="1">
      <x v="372"/>
      <x v="3"/>
      <x v="3"/>
    </i>
    <i r="1">
      <x v="588"/>
      <x v="3"/>
      <x v="3"/>
    </i>
    <i r="1">
      <x v="1199"/>
      <x v="2"/>
      <x v="3"/>
    </i>
    <i r="1">
      <x v="76"/>
      <x v="3"/>
      <x v="3"/>
    </i>
    <i r="1">
      <x v="213"/>
      <x v="3"/>
      <x v="3"/>
    </i>
    <i>
      <x v="677"/>
      <x v="388"/>
      <x v="10"/>
      <x v="3"/>
    </i>
    <i r="1">
      <x v="687"/>
      <x v="10"/>
      <x/>
    </i>
    <i r="1">
      <x v="811"/>
      <x v="10"/>
      <x v="3"/>
    </i>
    <i r="1">
      <x v="1241"/>
      <x v="10"/>
      <x v="3"/>
    </i>
    <i r="1">
      <x v="1248"/>
      <x v="10"/>
      <x v="3"/>
    </i>
    <i r="1">
      <x v="767"/>
      <x v="10"/>
      <x/>
    </i>
    <i r="1">
      <x v="1229"/>
      <x v="10"/>
      <x v="3"/>
    </i>
    <i r="1">
      <x v="407"/>
      <x v="10"/>
      <x/>
    </i>
    <i r="1">
      <x v="690"/>
      <x v="10"/>
      <x v="3"/>
    </i>
    <i r="1">
      <x v="510"/>
      <x v="10"/>
      <x/>
    </i>
    <i r="1">
      <x v="1036"/>
      <x v="10"/>
      <x v="3"/>
    </i>
    <i r="1">
      <x v="11"/>
      <x v="10"/>
      <x v="3"/>
    </i>
    <i r="1">
      <x v="840"/>
      <x v="10"/>
      <x v="3"/>
    </i>
    <i r="1">
      <x v="283"/>
      <x v="10"/>
      <x v="3"/>
    </i>
    <i r="1">
      <x v="346"/>
      <x v="10"/>
      <x v="3"/>
    </i>
    <i r="1">
      <x v="600"/>
      <x v="10"/>
      <x/>
    </i>
    <i>
      <x v="678"/>
      <x v="592"/>
      <x v="3"/>
      <x v="2"/>
    </i>
    <i r="1">
      <x v="483"/>
      <x v="6"/>
      <x/>
    </i>
    <i r="1">
      <x v="237"/>
      <x v="6"/>
      <x v="2"/>
    </i>
    <i r="1">
      <x v="528"/>
      <x v="5"/>
      <x v="2"/>
    </i>
    <i r="1">
      <x v="117"/>
      <x v="6"/>
      <x v="2"/>
    </i>
    <i r="1">
      <x v="336"/>
      <x v="5"/>
      <x/>
    </i>
    <i r="1">
      <x v="245"/>
      <x v="5"/>
      <x v="2"/>
    </i>
    <i r="1">
      <x v="833"/>
      <x v="5"/>
      <x v="2"/>
    </i>
    <i r="1">
      <x v="1000"/>
      <x v="3"/>
      <x v="2"/>
    </i>
    <i r="1">
      <x v="382"/>
      <x v="5"/>
      <x v="2"/>
    </i>
    <i r="1">
      <x v="1067"/>
      <x v="5"/>
      <x/>
    </i>
    <i r="1">
      <x v="674"/>
      <x v="4"/>
      <x v="2"/>
    </i>
    <i r="1">
      <x v="786"/>
      <x v="6"/>
      <x v="2"/>
    </i>
    <i r="1">
      <x v="467"/>
      <x v="3"/>
      <x v="2"/>
    </i>
    <i r="1">
      <x v="81"/>
      <x v="2"/>
      <x v="2"/>
    </i>
    <i r="1">
      <x v="65"/>
      <x v="11"/>
      <x v="2"/>
    </i>
    <i r="1">
      <x v="530"/>
      <x v="5"/>
      <x v="2"/>
    </i>
    <i r="1">
      <x v="508"/>
      <x v="6"/>
      <x v="2"/>
    </i>
    <i r="1">
      <x v="839"/>
      <x v="6"/>
      <x v="2"/>
    </i>
    <i>
      <x v="679"/>
      <x v="388"/>
      <x v="6"/>
      <x/>
    </i>
    <i r="1">
      <x v="532"/>
      <x v="6"/>
      <x/>
    </i>
    <i r="1">
      <x v="510"/>
      <x v="6"/>
      <x/>
    </i>
    <i r="1">
      <x v="841"/>
      <x v="2"/>
      <x/>
    </i>
    <i r="1">
      <x v="1124"/>
      <x v="2"/>
      <x/>
    </i>
    <i>
      <x v="680"/>
      <x v="1164"/>
      <x/>
      <x v="3"/>
    </i>
    <i r="1">
      <x v="189"/>
      <x v="3"/>
      <x v="3"/>
    </i>
    <i r="1">
      <x v="1057"/>
      <x v="3"/>
      <x v="3"/>
    </i>
    <i r="1">
      <x v="714"/>
      <x v="3"/>
      <x v="3"/>
    </i>
    <i r="1">
      <x v="305"/>
      <x/>
      <x v="3"/>
    </i>
    <i r="1">
      <x v="732"/>
      <x v="10"/>
      <x v="3"/>
    </i>
    <i r="1">
      <x v="261"/>
      <x v="10"/>
      <x v="3"/>
    </i>
    <i r="1">
      <x v="1009"/>
      <x v="10"/>
      <x v="3"/>
    </i>
    <i r="1">
      <x v="223"/>
      <x/>
      <x v="3"/>
    </i>
    <i r="1">
      <x v="752"/>
      <x v="3"/>
      <x v="3"/>
    </i>
    <i r="1">
      <x v="490"/>
      <x/>
      <x v="3"/>
    </i>
    <i r="1">
      <x v="214"/>
      <x/>
      <x v="3"/>
    </i>
    <i>
      <x v="681"/>
      <x v="683"/>
      <x v="4"/>
      <x/>
    </i>
    <i r="1">
      <x v="1041"/>
      <x v="4"/>
      <x/>
    </i>
    <i r="1">
      <x v="1156"/>
      <x v="4"/>
      <x/>
    </i>
    <i r="1">
      <x v="36"/>
      <x v="2"/>
      <x/>
    </i>
    <i r="1">
      <x v="689"/>
      <x v="2"/>
      <x/>
    </i>
    <i r="1">
      <x v="639"/>
      <x v="4"/>
      <x/>
    </i>
    <i r="1">
      <x v="859"/>
      <x v="2"/>
      <x/>
    </i>
    <i r="1">
      <x v="135"/>
      <x v="2"/>
      <x/>
    </i>
    <i r="1">
      <x v="283"/>
      <x v="2"/>
      <x/>
    </i>
    <i r="1">
      <x v="819"/>
      <x v="4"/>
      <x/>
    </i>
    <i>
      <x v="682"/>
      <x v="887"/>
      <x v="6"/>
      <x v="3"/>
    </i>
    <i r="1">
      <x v="335"/>
      <x v="6"/>
      <x v="3"/>
    </i>
    <i r="1">
      <x v="38"/>
      <x v="2"/>
      <x v="3"/>
    </i>
    <i r="1">
      <x v="1005"/>
      <x v="7"/>
      <x v="3"/>
    </i>
    <i r="1">
      <x v="245"/>
      <x v="6"/>
      <x v="3"/>
    </i>
    <i r="1">
      <x v="262"/>
      <x v="2"/>
      <x v="3"/>
    </i>
    <i r="1">
      <x v="231"/>
      <x v="6"/>
      <x v="3"/>
    </i>
    <i r="1">
      <x v="108"/>
      <x v="6"/>
      <x v="3"/>
    </i>
    <i>
      <x v="683"/>
      <x v="257"/>
      <x v="4"/>
      <x/>
    </i>
    <i r="1">
      <x v="270"/>
      <x v="4"/>
      <x/>
    </i>
    <i r="1">
      <x v="576"/>
      <x v="4"/>
      <x/>
    </i>
    <i r="1">
      <x v="11"/>
      <x v="4"/>
      <x/>
    </i>
    <i r="1">
      <x v="245"/>
      <x v="4"/>
      <x/>
    </i>
    <i r="1">
      <x v="263"/>
      <x v="4"/>
      <x/>
    </i>
    <i r="1">
      <x v="995"/>
      <x v="4"/>
      <x/>
    </i>
    <i r="1">
      <x v="248"/>
      <x v="4"/>
      <x/>
    </i>
    <i>
      <x v="684"/>
      <x v="528"/>
      <x v="7"/>
      <x/>
    </i>
    <i r="1">
      <x v="1084"/>
      <x v="7"/>
      <x/>
    </i>
    <i r="1">
      <x v="514"/>
      <x v="7"/>
      <x/>
    </i>
    <i>
      <x v="685"/>
      <x v="109"/>
      <x v="3"/>
      <x v="3"/>
    </i>
    <i r="1">
      <x/>
      <x v="2"/>
      <x v="3"/>
    </i>
    <i r="1">
      <x v="36"/>
      <x v="4"/>
      <x v="3"/>
    </i>
    <i r="1">
      <x v="51"/>
      <x v="2"/>
      <x v="3"/>
    </i>
    <i r="1">
      <x v="813"/>
      <x v="3"/>
      <x v="3"/>
    </i>
    <i r="1">
      <x v="860"/>
      <x v="2"/>
      <x v="3"/>
    </i>
    <i r="1">
      <x v="260"/>
      <x v="4"/>
      <x v="3"/>
    </i>
    <i r="1">
      <x v="85"/>
      <x v="3"/>
      <x v="3"/>
    </i>
    <i r="1">
      <x v="1242"/>
      <x v="4"/>
      <x v="3"/>
    </i>
    <i r="1">
      <x v="841"/>
      <x v="3"/>
      <x v="3"/>
    </i>
    <i r="1">
      <x v="283"/>
      <x v="3"/>
      <x v="3"/>
    </i>
    <i r="1">
      <x v="920"/>
      <x v="2"/>
      <x v="3"/>
    </i>
    <i>
      <x v="686"/>
      <x v="359"/>
      <x v="6"/>
      <x v="2"/>
    </i>
    <i r="1">
      <x v="225"/>
      <x v="2"/>
      <x v="2"/>
    </i>
    <i r="1">
      <x v="163"/>
      <x v="2"/>
      <x v="2"/>
    </i>
    <i>
      <x v="687"/>
      <x v="628"/>
      <x v="7"/>
      <x v="2"/>
    </i>
    <i r="1">
      <x v="982"/>
      <x v="7"/>
      <x v="2"/>
    </i>
    <i r="1">
      <x v="1066"/>
      <x v="7"/>
      <x v="2"/>
    </i>
    <i r="1">
      <x v="198"/>
      <x v="7"/>
      <x v="2"/>
    </i>
    <i r="1">
      <x v="1243"/>
      <x v="7"/>
      <x v="2"/>
    </i>
    <i r="1">
      <x v="210"/>
      <x v="7"/>
      <x v="2"/>
    </i>
    <i r="1">
      <x v="571"/>
      <x v="7"/>
      <x v="2"/>
    </i>
    <i r="1">
      <x v="392"/>
      <x v="7"/>
      <x v="2"/>
    </i>
    <i r="1">
      <x v="769"/>
      <x v="7"/>
      <x v="2"/>
    </i>
    <i r="1">
      <x v="676"/>
      <x v="7"/>
      <x v="2"/>
    </i>
    <i r="1">
      <x v="161"/>
      <x v="7"/>
      <x v="2"/>
    </i>
    <i r="1">
      <x v="1015"/>
      <x v="7"/>
      <x v="2"/>
    </i>
    <i>
      <x v="688"/>
      <x v="1146"/>
      <x v="4"/>
      <x v="1"/>
    </i>
    <i r="1">
      <x v="337"/>
      <x v="4"/>
      <x v="1"/>
    </i>
    <i r="1">
      <x v="10"/>
      <x v="4"/>
      <x v="1"/>
    </i>
    <i r="1">
      <x v="95"/>
      <x v="4"/>
      <x v="1"/>
    </i>
    <i r="1">
      <x v="24"/>
      <x v="4"/>
      <x v="1"/>
    </i>
    <i r="1">
      <x v="420"/>
      <x v="4"/>
      <x v="1"/>
    </i>
    <i r="1">
      <x v="301"/>
      <x v="4"/>
      <x v="1"/>
    </i>
    <i r="1">
      <x v="172"/>
      <x v="4"/>
      <x v="1"/>
    </i>
    <i>
      <x v="689"/>
      <x v="304"/>
      <x v="4"/>
      <x v="2"/>
    </i>
    <i r="1">
      <x v="236"/>
      <x v="4"/>
      <x v="2"/>
    </i>
    <i r="1">
      <x v="719"/>
      <x v="4"/>
      <x v="2"/>
    </i>
    <i r="1">
      <x v="399"/>
      <x v="4"/>
      <x v="2"/>
    </i>
    <i r="1">
      <x v="580"/>
      <x v="4"/>
      <x v="2"/>
    </i>
    <i r="1">
      <x v="121"/>
      <x v="4"/>
      <x v="2"/>
    </i>
    <i r="1">
      <x v="449"/>
      <x v="4"/>
      <x v="2"/>
    </i>
    <i r="1">
      <x v="420"/>
      <x v="4"/>
      <x v="2"/>
    </i>
    <i r="1">
      <x v="911"/>
      <x v="4"/>
      <x v="2"/>
    </i>
    <i r="1">
      <x v="1253"/>
      <x v="4"/>
      <x v="2"/>
    </i>
    <i>
      <x v="690"/>
      <x v="516"/>
      <x v="4"/>
      <x/>
    </i>
    <i r="1">
      <x v="395"/>
      <x v="4"/>
      <x/>
    </i>
    <i r="1">
      <x v="343"/>
      <x v="4"/>
      <x/>
    </i>
    <i r="1">
      <x v="439"/>
      <x v="4"/>
      <x/>
    </i>
    <i r="1">
      <x v="1026"/>
      <x v="4"/>
      <x/>
    </i>
    <i r="1">
      <x v="377"/>
      <x v="4"/>
      <x/>
    </i>
    <i r="1">
      <x v="742"/>
      <x v="4"/>
      <x/>
    </i>
    <i r="1">
      <x v="1000"/>
      <x v="4"/>
      <x/>
    </i>
    <i r="1">
      <x v="71"/>
      <x v="4"/>
      <x/>
    </i>
    <i r="1">
      <x v="885"/>
      <x v="4"/>
      <x/>
    </i>
    <i r="1">
      <x v="675"/>
      <x v="4"/>
      <x/>
    </i>
    <i r="1">
      <x v="783"/>
      <x v="4"/>
      <x/>
    </i>
    <i r="1">
      <x v="784"/>
      <x v="4"/>
      <x/>
    </i>
    <i r="1">
      <x v="1100"/>
      <x v="4"/>
      <x/>
    </i>
    <i r="1">
      <x v="1105"/>
      <x v="4"/>
      <x/>
    </i>
    <i r="1">
      <x v="339"/>
      <x v="4"/>
      <x/>
    </i>
    <i>
      <x v="691"/>
      <x v="194"/>
      <x v="2"/>
      <x/>
    </i>
    <i r="1">
      <x v="366"/>
      <x v="2"/>
      <x/>
    </i>
    <i r="1">
      <x v="868"/>
      <x v="6"/>
      <x/>
    </i>
    <i r="1">
      <x v="464"/>
      <x v="2"/>
      <x/>
    </i>
    <i r="1">
      <x v="156"/>
      <x v="2"/>
      <x/>
    </i>
    <i r="1">
      <x v="60"/>
      <x v="6"/>
      <x/>
    </i>
    <i r="1">
      <x v="1047"/>
      <x v="6"/>
      <x/>
    </i>
    <i r="1">
      <x v="851"/>
      <x v="7"/>
      <x/>
    </i>
    <i r="1">
      <x v="300"/>
      <x v="2"/>
      <x/>
    </i>
    <i>
      <x v="692"/>
      <x v="1093"/>
      <x v="2"/>
      <x v="1"/>
    </i>
    <i r="1">
      <x v="543"/>
      <x v="2"/>
      <x v="1"/>
    </i>
    <i r="1">
      <x v="313"/>
      <x v="2"/>
      <x v="1"/>
    </i>
    <i r="1">
      <x v="1158"/>
      <x v="2"/>
      <x v="1"/>
    </i>
    <i r="1">
      <x v="238"/>
      <x v="2"/>
      <x v="1"/>
    </i>
    <i r="1">
      <x v="177"/>
      <x v="2"/>
      <x v="1"/>
    </i>
    <i r="1">
      <x v="449"/>
      <x v="2"/>
      <x v="1"/>
    </i>
    <i r="1">
      <x v="281"/>
      <x v="2"/>
      <x v="1"/>
    </i>
    <i r="1">
      <x v="583"/>
      <x v="2"/>
      <x v="1"/>
    </i>
    <i r="1">
      <x v="75"/>
      <x v="2"/>
      <x v="1"/>
    </i>
    <i r="1">
      <x v="1253"/>
      <x v="2"/>
      <x v="1"/>
    </i>
    <i r="1">
      <x v="561"/>
      <x v="2"/>
      <x v="1"/>
    </i>
    <i>
      <x v="693"/>
      <x v="817"/>
      <x v="4"/>
      <x v="1"/>
    </i>
    <i r="1">
      <x v="527"/>
      <x v="4"/>
      <x v="1"/>
    </i>
    <i r="1">
      <x v="911"/>
      <x v="4"/>
      <x v="1"/>
    </i>
    <i r="1">
      <x v="77"/>
      <x v="4"/>
      <x v="1"/>
    </i>
    <i r="1">
      <x v="144"/>
      <x v="4"/>
      <x v="1"/>
    </i>
    <i r="1">
      <x v="515"/>
      <x v="4"/>
      <x v="1"/>
    </i>
    <i>
      <x v="694"/>
      <x v="683"/>
      <x v="2"/>
      <x v="2"/>
    </i>
    <i r="1">
      <x v="305"/>
      <x v="2"/>
      <x v="2"/>
    </i>
    <i r="1">
      <x v="313"/>
      <x v="2"/>
      <x v="2"/>
    </i>
    <i r="1">
      <x v="1081"/>
      <x v="2"/>
      <x v="2"/>
    </i>
    <i r="1">
      <x v="366"/>
      <x v="2"/>
      <x v="2"/>
    </i>
    <i r="1">
      <x v="1058"/>
      <x v="2"/>
      <x v="2"/>
    </i>
    <i r="1">
      <x v="695"/>
      <x v="2"/>
      <x v="2"/>
    </i>
    <i r="1">
      <x v="937"/>
      <x v="2"/>
      <x v="2"/>
    </i>
    <i r="1">
      <x v="541"/>
      <x v="2"/>
      <x v="2"/>
    </i>
    <i>
      <x v="695"/>
      <x v="374"/>
      <x v="2"/>
      <x v="3"/>
    </i>
    <i r="1">
      <x v="1164"/>
      <x v="2"/>
      <x/>
    </i>
    <i r="1">
      <x v="478"/>
      <x v="2"/>
      <x/>
    </i>
    <i r="1">
      <x v="595"/>
      <x v="2"/>
      <x/>
    </i>
    <i r="1">
      <x v="579"/>
      <x v="2"/>
      <x/>
    </i>
    <i r="1">
      <x v="496"/>
      <x v="2"/>
      <x v="3"/>
    </i>
    <i r="1">
      <x v="10"/>
      <x v="2"/>
      <x v="3"/>
    </i>
    <i r="3">
      <x/>
    </i>
    <i r="1">
      <x v="1136"/>
      <x v="2"/>
      <x/>
    </i>
    <i r="1">
      <x v="341"/>
      <x v="2"/>
      <x/>
    </i>
    <i r="1">
      <x v="135"/>
      <x v="2"/>
      <x v="3"/>
    </i>
    <i r="1">
      <x v="1099"/>
      <x v="2"/>
      <x/>
    </i>
    <i r="1">
      <x v="757"/>
      <x v="2"/>
      <x/>
    </i>
    <i r="1">
      <x v="1167"/>
      <x v="2"/>
      <x/>
    </i>
    <i r="1">
      <x v="23"/>
      <x v="2"/>
      <x v="3"/>
    </i>
    <i r="1">
      <x v="316"/>
      <x v="2"/>
      <x v="3"/>
    </i>
    <i r="1">
      <x v="540"/>
      <x v="2"/>
      <x/>
    </i>
    <i r="1">
      <x v="491"/>
      <x v="2"/>
      <x/>
    </i>
    <i r="1">
      <x v="299"/>
      <x v="2"/>
      <x v="3"/>
    </i>
    <i r="1">
      <x v="283"/>
      <x v="2"/>
      <x/>
    </i>
    <i r="1">
      <x v="664"/>
      <x v="2"/>
      <x/>
    </i>
    <i r="1">
      <x v="935"/>
      <x v="6"/>
      <x v="3"/>
    </i>
    <i r="1">
      <x v="249"/>
      <x v="2"/>
      <x/>
    </i>
    <i>
      <x v="696"/>
      <x v="8"/>
      <x/>
      <x v="1"/>
    </i>
    <i r="1">
      <x v="262"/>
      <x/>
      <x v="1"/>
    </i>
    <i r="1">
      <x v="281"/>
      <x/>
      <x v="1"/>
    </i>
    <i>
      <x v="697"/>
      <x v="1212"/>
      <x/>
      <x/>
    </i>
    <i r="1">
      <x v="916"/>
      <x/>
      <x/>
    </i>
    <i r="1">
      <x v="1058"/>
      <x/>
      <x/>
    </i>
    <i r="1">
      <x v="20"/>
      <x/>
      <x/>
    </i>
    <i r="1">
      <x v="618"/>
      <x/>
      <x/>
    </i>
    <i r="1">
      <x v="884"/>
      <x/>
      <x/>
    </i>
    <i r="1">
      <x v="140"/>
      <x/>
      <x/>
    </i>
    <i r="1">
      <x v="363"/>
      <x/>
      <x/>
    </i>
    <i r="1">
      <x v="202"/>
      <x/>
      <x/>
    </i>
    <i r="1">
      <x v="935"/>
      <x/>
      <x/>
    </i>
    <i r="1">
      <x v="16"/>
      <x/>
      <x/>
    </i>
    <i>
      <x v="698"/>
      <x v="1241"/>
      <x v="7"/>
      <x v="1"/>
    </i>
    <i r="1">
      <x v="922"/>
      <x v="6"/>
      <x v="1"/>
    </i>
    <i r="1">
      <x v="20"/>
      <x v="6"/>
      <x v="1"/>
    </i>
    <i r="1">
      <x v="159"/>
      <x v="6"/>
      <x v="1"/>
    </i>
    <i r="1">
      <x v="711"/>
      <x v="7"/>
      <x v="1"/>
    </i>
    <i r="1">
      <x v="577"/>
      <x v="7"/>
      <x v="1"/>
    </i>
    <i r="1">
      <x v="393"/>
      <x v="7"/>
      <x v="1"/>
    </i>
    <i r="1">
      <x v="1112"/>
      <x v="2"/>
      <x v="1"/>
    </i>
    <i>
      <x v="699"/>
      <x v="7"/>
      <x v="3"/>
      <x/>
    </i>
    <i r="1">
      <x v="115"/>
      <x v="7"/>
      <x/>
    </i>
    <i r="1">
      <x v="1040"/>
      <x v="3"/>
      <x/>
    </i>
    <i r="1">
      <x v="128"/>
      <x v="3"/>
      <x/>
    </i>
    <i r="1">
      <x v="782"/>
      <x v="3"/>
      <x/>
    </i>
    <i r="1">
      <x v="198"/>
      <x v="3"/>
      <x/>
    </i>
    <i r="1">
      <x v="917"/>
      <x v="3"/>
      <x/>
    </i>
    <i r="1">
      <x v="458"/>
      <x v="3"/>
      <x/>
    </i>
    <i r="1">
      <x v="1254"/>
      <x v="3"/>
      <x/>
    </i>
    <i r="1">
      <x v="515"/>
      <x v="7"/>
      <x/>
    </i>
    <i r="1">
      <x v="1144"/>
      <x v="3"/>
      <x/>
    </i>
    <i r="1">
      <x v="1126"/>
      <x v="3"/>
      <x/>
    </i>
    <i>
      <x v="700"/>
      <x v="962"/>
      <x v="3"/>
      <x/>
    </i>
    <i r="1">
      <x v="1054"/>
      <x v="3"/>
      <x/>
    </i>
    <i r="1">
      <x v="1021"/>
      <x v="3"/>
      <x/>
    </i>
    <i r="1">
      <x v="346"/>
      <x v="3"/>
      <x/>
    </i>
    <i r="1">
      <x v="590"/>
      <x v="3"/>
      <x/>
    </i>
    <i>
      <x v="701"/>
      <x v="745"/>
      <x v="5"/>
      <x/>
    </i>
    <i r="1">
      <x v="639"/>
      <x v="5"/>
      <x/>
    </i>
    <i r="1">
      <x v="417"/>
      <x v="6"/>
      <x/>
    </i>
    <i r="1">
      <x v="195"/>
      <x v="3"/>
      <x/>
    </i>
    <i r="1">
      <x v="490"/>
      <x v="5"/>
      <x/>
    </i>
    <i r="1">
      <x v="81"/>
      <x v="2"/>
      <x/>
    </i>
    <i r="1">
      <x v="76"/>
      <x v="5"/>
      <x/>
    </i>
    <i r="1">
      <x v="385"/>
      <x v="3"/>
      <x/>
    </i>
    <i>
      <x v="702"/>
      <x v="304"/>
      <x v="3"/>
      <x/>
    </i>
    <i r="1">
      <x v="250"/>
      <x v="3"/>
      <x/>
    </i>
    <i r="1">
      <x v="219"/>
      <x v="4"/>
      <x/>
    </i>
    <i r="1">
      <x v="166"/>
      <x v="3"/>
      <x/>
    </i>
    <i r="1">
      <x v="874"/>
      <x v="3"/>
      <x/>
    </i>
    <i>
      <x v="703"/>
      <x v="627"/>
      <x/>
      <x v="3"/>
    </i>
    <i r="1">
      <x v="1164"/>
      <x/>
      <x v="3"/>
    </i>
    <i r="1">
      <x v="560"/>
      <x/>
      <x v="3"/>
    </i>
    <i r="1">
      <x v="949"/>
      <x/>
      <x v="3"/>
    </i>
    <i r="1">
      <x v="484"/>
      <x/>
      <x v="1"/>
    </i>
    <i r="1">
      <x v="603"/>
      <x/>
      <x v="1"/>
    </i>
    <i r="1">
      <x v="1102"/>
      <x/>
      <x v="3"/>
    </i>
    <i r="1">
      <x v="611"/>
      <x/>
      <x v="3"/>
    </i>
    <i r="1">
      <x v="1006"/>
      <x/>
      <x v="1"/>
    </i>
    <i>
      <x v="704"/>
      <x v="265"/>
      <x/>
      <x v="2"/>
    </i>
    <i r="1">
      <x v="550"/>
      <x/>
      <x v="2"/>
    </i>
    <i r="1">
      <x v="184"/>
      <x/>
      <x v="2"/>
    </i>
    <i r="1">
      <x v="875"/>
      <x/>
      <x v="2"/>
    </i>
    <i r="1">
      <x v="1213"/>
      <x/>
      <x v="2"/>
    </i>
    <i r="1">
      <x v="398"/>
      <x/>
      <x v="2"/>
    </i>
    <i r="1">
      <x v="629"/>
      <x/>
      <x v="2"/>
    </i>
    <i r="1">
      <x v="1034"/>
      <x/>
      <x v="2"/>
    </i>
    <i r="1">
      <x v="840"/>
      <x/>
      <x v="2"/>
    </i>
    <i r="1">
      <x v="866"/>
      <x/>
      <x v="2"/>
    </i>
    <i r="1">
      <x v="252"/>
      <x/>
      <x v="2"/>
    </i>
    <i r="1">
      <x v="29"/>
      <x/>
      <x v="2"/>
    </i>
    <i r="1">
      <x v="317"/>
      <x/>
      <x v="2"/>
    </i>
    <i r="1">
      <x v="146"/>
      <x/>
      <x v="2"/>
    </i>
    <i>
      <x v="705"/>
      <x v="190"/>
      <x v="4"/>
      <x v="1"/>
    </i>
    <i r="1">
      <x v="788"/>
      <x v="1"/>
      <x v="1"/>
    </i>
    <i r="1">
      <x v="1210"/>
      <x v="8"/>
      <x v="1"/>
    </i>
    <i r="1">
      <x v="650"/>
      <x v="4"/>
      <x v="1"/>
    </i>
    <i r="1">
      <x v="421"/>
      <x v="1"/>
      <x v="1"/>
    </i>
    <i r="1">
      <x v="927"/>
      <x v="1"/>
      <x v="1"/>
    </i>
    <i r="1">
      <x v="706"/>
      <x v="4"/>
      <x v="1"/>
    </i>
    <i r="1">
      <x v="880"/>
      <x v="4"/>
      <x v="1"/>
    </i>
    <i r="1">
      <x v="148"/>
      <x v="4"/>
      <x v="1"/>
    </i>
    <i>
      <x v="706"/>
      <x v="52"/>
      <x/>
      <x/>
    </i>
    <i r="1">
      <x v="379"/>
      <x/>
      <x/>
    </i>
    <i r="1">
      <x v="85"/>
      <x/>
      <x/>
    </i>
    <i r="1">
      <x v="352"/>
      <x/>
      <x/>
    </i>
    <i r="1">
      <x v="578"/>
      <x/>
      <x/>
    </i>
    <i>
      <x v="707"/>
      <x v="808"/>
      <x v="2"/>
      <x/>
    </i>
    <i r="1">
      <x v="520"/>
      <x v="2"/>
      <x/>
    </i>
    <i r="1">
      <x v="482"/>
      <x v="2"/>
      <x v="2"/>
    </i>
    <i r="1">
      <x v="342"/>
      <x v="2"/>
      <x/>
    </i>
    <i r="1">
      <x v="259"/>
      <x v="2"/>
      <x/>
    </i>
    <i r="1">
      <x v="314"/>
      <x v="2"/>
      <x v="2"/>
    </i>
    <i r="1">
      <x v="307"/>
      <x v="2"/>
      <x v="2"/>
    </i>
    <i r="1">
      <x v="445"/>
      <x v="2"/>
      <x/>
    </i>
    <i r="1">
      <x v="277"/>
      <x v="2"/>
      <x v="2"/>
    </i>
    <i r="1">
      <x v="982"/>
      <x v="2"/>
      <x/>
    </i>
    <i r="1">
      <x v="894"/>
      <x v="2"/>
      <x v="2"/>
    </i>
    <i r="1">
      <x v="757"/>
      <x v="2"/>
      <x/>
    </i>
    <i r="1">
      <x v="262"/>
      <x v="2"/>
      <x v="2"/>
    </i>
    <i r="1">
      <x v="479"/>
      <x v="2"/>
      <x/>
    </i>
    <i r="1">
      <x v="1018"/>
      <x v="2"/>
      <x v="2"/>
    </i>
    <i r="1">
      <x v="712"/>
      <x v="2"/>
      <x/>
    </i>
    <i r="1">
      <x v="1067"/>
      <x v="2"/>
      <x/>
    </i>
    <i r="1">
      <x v="211"/>
      <x v="2"/>
      <x/>
    </i>
    <i r="1">
      <x v="123"/>
      <x v="2"/>
      <x/>
    </i>
    <i r="1">
      <x v="622"/>
      <x v="2"/>
      <x/>
    </i>
    <i r="1">
      <x v="107"/>
      <x v="2"/>
      <x/>
    </i>
    <i r="1">
      <x v="1056"/>
      <x v="2"/>
      <x/>
    </i>
    <i r="1">
      <x v="467"/>
      <x v="2"/>
      <x v="2"/>
    </i>
    <i r="1">
      <x v="318"/>
      <x v="2"/>
      <x/>
    </i>
    <i r="1">
      <x v="1131"/>
      <x v="2"/>
      <x/>
    </i>
    <i r="1">
      <x v="415"/>
      <x v="2"/>
      <x v="2"/>
    </i>
    <i>
      <x v="708"/>
      <x v="290"/>
      <x v="2"/>
      <x/>
    </i>
    <i r="1">
      <x v="579"/>
      <x v="5"/>
      <x/>
    </i>
    <i r="1">
      <x v="392"/>
      <x v="3"/>
      <x/>
    </i>
    <i r="1">
      <x v="60"/>
      <x v="2"/>
      <x/>
    </i>
    <i r="1">
      <x v="476"/>
      <x v="3"/>
      <x/>
    </i>
    <i r="1">
      <x v="106"/>
      <x v="2"/>
      <x/>
    </i>
    <i r="1">
      <x v="1172"/>
      <x v="3"/>
      <x/>
    </i>
    <i r="1">
      <x v="17"/>
      <x v="5"/>
      <x/>
    </i>
    <i>
      <x v="709"/>
      <x v="644"/>
      <x v="3"/>
      <x/>
    </i>
    <i r="1">
      <x v="940"/>
      <x v="6"/>
      <x/>
    </i>
    <i r="1">
      <x v="964"/>
      <x v="4"/>
      <x/>
    </i>
    <i r="1">
      <x v="570"/>
      <x v="10"/>
      <x/>
    </i>
    <i r="1">
      <x v="502"/>
      <x v="10"/>
      <x/>
    </i>
    <i r="1">
      <x v="722"/>
      <x v="10"/>
      <x/>
    </i>
    <i r="1">
      <x v="357"/>
      <x v="10"/>
      <x/>
    </i>
    <i r="1">
      <x v="803"/>
      <x v="6"/>
      <x/>
    </i>
    <i r="1">
      <x v="141"/>
      <x v="6"/>
      <x/>
    </i>
    <i>
      <x v="710"/>
      <x v="376"/>
      <x v="7"/>
      <x v="2"/>
    </i>
    <i r="1">
      <x v="94"/>
      <x v="7"/>
      <x v="2"/>
    </i>
    <i r="1">
      <x v="711"/>
      <x v="7"/>
      <x v="2"/>
    </i>
    <i>
      <x v="711"/>
      <x v="790"/>
      <x/>
      <x v="3"/>
    </i>
    <i r="1">
      <x v="388"/>
      <x/>
      <x v="3"/>
    </i>
    <i r="1">
      <x v="499"/>
      <x/>
      <x v="3"/>
    </i>
    <i r="1">
      <x v="266"/>
      <x/>
      <x v="3"/>
    </i>
    <i r="1">
      <x v="718"/>
      <x/>
      <x v="3"/>
    </i>
    <i r="1">
      <x v="133"/>
      <x/>
      <x v="3"/>
    </i>
    <i r="1">
      <x v="1066"/>
      <x/>
      <x v="3"/>
    </i>
    <i r="1">
      <x v="815"/>
      <x/>
      <x v="3"/>
    </i>
    <i r="1">
      <x v="505"/>
      <x/>
      <x v="3"/>
    </i>
    <i r="1">
      <x v="211"/>
      <x/>
      <x v="3"/>
    </i>
    <i r="1">
      <x v="427"/>
      <x/>
      <x v="3"/>
    </i>
    <i r="1">
      <x v="739"/>
      <x/>
      <x v="3"/>
    </i>
    <i>
      <x v="712"/>
      <x v="1090"/>
      <x v="4"/>
      <x v="3"/>
    </i>
    <i r="1">
      <x v="731"/>
      <x v="4"/>
      <x v="3"/>
    </i>
    <i r="1">
      <x v="355"/>
      <x v="4"/>
      <x v="3"/>
    </i>
    <i r="1">
      <x v="726"/>
      <x v="4"/>
      <x v="3"/>
    </i>
    <i r="1">
      <x v="701"/>
      <x v="4"/>
      <x v="3"/>
    </i>
    <i r="1">
      <x v="982"/>
      <x v="4"/>
      <x v="3"/>
    </i>
    <i r="1">
      <x v="722"/>
      <x v="4"/>
      <x v="3"/>
    </i>
    <i r="1">
      <x v="1018"/>
      <x v="4"/>
      <x v="3"/>
    </i>
    <i r="1">
      <x v="747"/>
      <x v="4"/>
      <x v="3"/>
    </i>
    <i r="1">
      <x v="829"/>
      <x v="4"/>
      <x v="3"/>
    </i>
    <i r="1">
      <x v="249"/>
      <x v="4"/>
      <x v="3"/>
    </i>
    <i>
      <x v="713"/>
      <x v="265"/>
      <x v="7"/>
      <x v="3"/>
    </i>
    <i r="1">
      <x v="116"/>
      <x v="6"/>
      <x v="3"/>
    </i>
    <i r="1">
      <x v="654"/>
      <x v="7"/>
      <x v="3"/>
    </i>
    <i r="1">
      <x v="9"/>
      <x v="6"/>
      <x v="3"/>
    </i>
    <i r="1">
      <x v="10"/>
      <x v="2"/>
      <x v="3"/>
    </i>
    <i r="1">
      <x v="894"/>
      <x v="6"/>
      <x v="3"/>
    </i>
    <i r="1">
      <x v="372"/>
      <x v="6"/>
      <x v="3"/>
    </i>
    <i r="1">
      <x v="768"/>
      <x v="2"/>
      <x v="3"/>
    </i>
    <i>
      <x v="714"/>
      <x v="960"/>
      <x v="7"/>
      <x/>
    </i>
    <i r="1">
      <x v="830"/>
      <x v="7"/>
      <x/>
    </i>
    <i r="1">
      <x v="587"/>
      <x v="7"/>
      <x/>
    </i>
    <i r="1">
      <x v="727"/>
      <x v="7"/>
      <x/>
    </i>
    <i r="1">
      <x v="684"/>
      <x v="7"/>
      <x/>
    </i>
    <i r="1">
      <x v="608"/>
      <x v="7"/>
      <x/>
    </i>
    <i r="1">
      <x v="548"/>
      <x v="7"/>
      <x/>
    </i>
    <i r="1">
      <x v="457"/>
      <x v="7"/>
      <x/>
    </i>
    <i r="1">
      <x v="1114"/>
      <x v="7"/>
      <x/>
    </i>
    <i r="1">
      <x v="248"/>
      <x v="7"/>
      <x/>
    </i>
    <i r="1">
      <x v="144"/>
      <x v="7"/>
      <x/>
    </i>
    <i r="1">
      <x v="458"/>
      <x v="7"/>
      <x/>
    </i>
    <i r="1">
      <x v="66"/>
      <x v="7"/>
      <x/>
    </i>
    <i r="1">
      <x v="1126"/>
      <x v="7"/>
      <x/>
    </i>
    <i r="1">
      <x v="1238"/>
      <x v="7"/>
      <x/>
    </i>
    <i r="1">
      <x v="626"/>
      <x v="7"/>
      <x/>
    </i>
    <i>
      <x v="715"/>
      <x v="745"/>
      <x v="4"/>
      <x v="2"/>
    </i>
    <i r="1">
      <x v="774"/>
      <x v="4"/>
      <x v="3"/>
    </i>
    <i r="1">
      <x v="271"/>
      <x v="4"/>
      <x v="2"/>
    </i>
    <i r="1">
      <x v="1073"/>
      <x v="4"/>
      <x v="2"/>
    </i>
    <i r="1">
      <x v="914"/>
      <x v="4"/>
      <x v="3"/>
    </i>
    <i r="1">
      <x v="174"/>
      <x v="4"/>
      <x v="3"/>
    </i>
    <i r="1">
      <x v="267"/>
      <x v="4"/>
      <x v="2"/>
    </i>
    <i r="1">
      <x v="761"/>
      <x v="4"/>
      <x v="3"/>
    </i>
    <i r="1">
      <x v="926"/>
      <x v="4"/>
      <x v="2"/>
    </i>
    <i r="1">
      <x v="24"/>
      <x v="4"/>
      <x v="2"/>
    </i>
    <i r="1">
      <x v="674"/>
      <x v="4"/>
      <x v="3"/>
    </i>
    <i r="1">
      <x v="1223"/>
      <x v="4"/>
      <x v="2"/>
    </i>
    <i r="1">
      <x v="681"/>
      <x v="4"/>
      <x v="3"/>
    </i>
    <i r="1">
      <x v="608"/>
      <x v="4"/>
      <x v="2"/>
    </i>
    <i r="1">
      <x v="747"/>
      <x v="4"/>
      <x v="2"/>
    </i>
    <i r="1">
      <x v="643"/>
      <x v="4"/>
      <x v="2"/>
    </i>
    <i r="1">
      <x v="401"/>
      <x v="4"/>
      <x v="2"/>
    </i>
    <i r="1">
      <x v="413"/>
      <x v="4"/>
      <x v="3"/>
    </i>
    <i r="1">
      <x v="1083"/>
      <x v="4"/>
      <x v="2"/>
    </i>
    <i r="1">
      <x v="1002"/>
      <x v="4"/>
      <x v="3"/>
    </i>
    <i>
      <x v="716"/>
      <x v="193"/>
      <x v="7"/>
      <x v="1"/>
    </i>
    <i r="1">
      <x v="988"/>
      <x v="7"/>
      <x v="1"/>
    </i>
    <i r="1">
      <x v="555"/>
      <x v="7"/>
      <x v="1"/>
    </i>
    <i r="1">
      <x v="297"/>
      <x v="7"/>
      <x v="1"/>
    </i>
    <i r="1">
      <x v="308"/>
      <x v="7"/>
      <x v="1"/>
    </i>
    <i>
      <x v="717"/>
      <x v="426"/>
      <x v="4"/>
      <x v="2"/>
    </i>
    <i r="1">
      <x v="430"/>
      <x v="4"/>
      <x v="2"/>
    </i>
    <i r="1">
      <x v="495"/>
      <x v="4"/>
      <x v="2"/>
    </i>
    <i r="1">
      <x v="238"/>
      <x/>
      <x v="2"/>
    </i>
    <i r="1">
      <x v="629"/>
      <x v="4"/>
      <x v="2"/>
    </i>
    <i r="1">
      <x v="582"/>
      <x/>
      <x v="2"/>
    </i>
    <i r="1">
      <x v="1255"/>
      <x v="4"/>
      <x v="2"/>
    </i>
    <i r="1">
      <x v="212"/>
      <x/>
      <x v="2"/>
    </i>
    <i r="1">
      <x v="945"/>
      <x v="4"/>
      <x v="2"/>
    </i>
    <i r="1">
      <x v="249"/>
      <x/>
      <x v="2"/>
    </i>
    <i r="1">
      <x v="634"/>
      <x v="4"/>
      <x v="2"/>
    </i>
    <i r="1">
      <x v="18"/>
      <x v="4"/>
      <x v="2"/>
    </i>
    <i>
      <x v="718"/>
      <x v="1256"/>
      <x v="7"/>
      <x v="3"/>
    </i>
    <i r="1">
      <x v="570"/>
      <x v="7"/>
      <x v="3"/>
    </i>
    <i r="1">
      <x v="704"/>
      <x v="7"/>
      <x v="3"/>
    </i>
    <i r="1">
      <x v="76"/>
      <x v="7"/>
      <x v="3"/>
    </i>
    <i r="1">
      <x v="913"/>
      <x v="7"/>
      <x v="3"/>
    </i>
    <i r="1">
      <x v="67"/>
      <x v="7"/>
      <x v="3"/>
    </i>
    <i r="1">
      <x v="1003"/>
      <x v="7"/>
      <x v="3"/>
    </i>
    <i>
      <x v="719"/>
      <x v="992"/>
      <x v="2"/>
      <x/>
    </i>
    <i r="1">
      <x v="122"/>
      <x v="2"/>
      <x/>
    </i>
    <i>
      <x v="720"/>
      <x v="591"/>
      <x v="3"/>
      <x/>
    </i>
    <i r="1">
      <x v="49"/>
      <x v="7"/>
      <x/>
    </i>
    <i r="1">
      <x v="502"/>
      <x v="3"/>
      <x/>
    </i>
    <i r="1">
      <x v="211"/>
      <x v="3"/>
      <x/>
    </i>
    <i r="1">
      <x v="76"/>
      <x v="3"/>
      <x/>
    </i>
    <i r="1">
      <x v="413"/>
      <x v="3"/>
      <x/>
    </i>
    <i r="1">
      <x v="172"/>
      <x v="3"/>
      <x/>
    </i>
    <i>
      <x v="721"/>
      <x v="1237"/>
      <x v="4"/>
      <x v="3"/>
    </i>
    <i r="1">
      <x v="311"/>
      <x v="4"/>
      <x v="3"/>
    </i>
    <i r="1">
      <x v="1257"/>
      <x v="4"/>
      <x v="3"/>
    </i>
    <i r="1">
      <x v="447"/>
      <x v="4"/>
      <x v="3"/>
    </i>
    <i r="1">
      <x v="802"/>
      <x v="4"/>
      <x v="3"/>
    </i>
    <i r="1">
      <x v="785"/>
      <x v="4"/>
      <x v="3"/>
    </i>
    <i r="1">
      <x v="588"/>
      <x v="4"/>
      <x v="3"/>
    </i>
    <i r="1">
      <x v="269"/>
      <x v="4"/>
      <x v="3"/>
    </i>
    <i r="1">
      <x v="531"/>
      <x v="4"/>
      <x v="3"/>
    </i>
    <i>
      <x v="722"/>
      <x v="48"/>
      <x v="3"/>
      <x v="3"/>
    </i>
    <i r="1">
      <x v="56"/>
      <x v="3"/>
      <x v="3"/>
    </i>
    <i r="1">
      <x v="23"/>
      <x v="3"/>
      <x v="3"/>
    </i>
    <i r="1">
      <x v="1069"/>
      <x v="3"/>
      <x v="3"/>
    </i>
    <i r="1">
      <x v="428"/>
      <x v="3"/>
      <x v="3"/>
    </i>
    <i r="1">
      <x v="755"/>
      <x v="3"/>
      <x v="3"/>
    </i>
    <i r="1">
      <x v="1083"/>
      <x v="3"/>
      <x v="3"/>
    </i>
    <i>
      <x v="723"/>
      <x v="809"/>
      <x v="7"/>
      <x v="3"/>
    </i>
    <i r="1">
      <x v="266"/>
      <x v="7"/>
      <x v="3"/>
    </i>
    <i r="1">
      <x v="1203"/>
      <x v="7"/>
      <x v="3"/>
    </i>
    <i r="1">
      <x v="757"/>
      <x/>
      <x v="3"/>
    </i>
    <i r="1">
      <x v="381"/>
      <x/>
      <x v="3"/>
    </i>
    <i r="1">
      <x v="1056"/>
      <x v="7"/>
      <x v="3"/>
    </i>
    <i r="1">
      <x v="285"/>
      <x/>
      <x v="3"/>
    </i>
    <i r="1">
      <x v="1124"/>
      <x/>
      <x v="3"/>
    </i>
    <i>
      <x v="724"/>
      <x v="47"/>
      <x v="10"/>
      <x v="1"/>
    </i>
    <i r="1">
      <x v="454"/>
      <x/>
      <x v="1"/>
    </i>
    <i r="1">
      <x v="618"/>
      <x/>
      <x v="1"/>
    </i>
    <i r="1">
      <x v="885"/>
      <x/>
      <x v="1"/>
    </i>
    <i r="1">
      <x v="81"/>
      <x/>
      <x v="1"/>
    </i>
    <i r="1">
      <x v="585"/>
      <x v="10"/>
      <x v="1"/>
    </i>
    <i r="1">
      <x v="852"/>
      <x/>
      <x v="1"/>
    </i>
    <i r="1">
      <x v="241"/>
      <x v="10"/>
      <x v="1"/>
    </i>
    <i>
      <x v="725"/>
      <x v="482"/>
      <x/>
      <x v="2"/>
    </i>
    <i r="1">
      <x v="980"/>
      <x/>
      <x v="2"/>
    </i>
    <i r="1">
      <x v="276"/>
      <x/>
      <x v="2"/>
    </i>
    <i r="1">
      <x v="341"/>
      <x/>
      <x v="2"/>
    </i>
    <i r="1">
      <x v="542"/>
      <x/>
      <x v="2"/>
    </i>
    <i r="1">
      <x v="223"/>
      <x/>
      <x v="2"/>
    </i>
    <i r="1">
      <x v="995"/>
      <x/>
      <x v="2"/>
    </i>
    <i r="1">
      <x v="561"/>
      <x/>
      <x v="2"/>
    </i>
    <i>
      <x v="726"/>
      <x v="190"/>
      <x v="10"/>
      <x/>
    </i>
    <i r="1">
      <x v="575"/>
      <x v="10"/>
      <x/>
    </i>
    <i r="1">
      <x v="1026"/>
      <x v="10"/>
      <x/>
    </i>
    <i r="1">
      <x v="924"/>
      <x v="10"/>
      <x/>
    </i>
    <i r="1">
      <x v="940"/>
      <x v="10"/>
      <x/>
    </i>
    <i r="1">
      <x v="449"/>
      <x v="10"/>
      <x/>
    </i>
    <i r="1">
      <x v="60"/>
      <x v="10"/>
      <x/>
    </i>
    <i r="1">
      <x v="917"/>
      <x v="10"/>
      <x/>
    </i>
    <i r="1">
      <x v="283"/>
      <x v="10"/>
      <x/>
    </i>
    <i r="1">
      <x v="393"/>
      <x v="10"/>
      <x/>
    </i>
    <i>
      <x v="727"/>
      <x v="1156"/>
      <x v="10"/>
      <x v="1"/>
    </i>
    <i r="1">
      <x v="29"/>
      <x v="10"/>
      <x v="1"/>
    </i>
    <i r="1">
      <x v="823"/>
      <x v="10"/>
      <x v="1"/>
    </i>
    <i r="1">
      <x v="83"/>
      <x v="10"/>
      <x v="1"/>
    </i>
    <i>
      <x v="728"/>
      <x v="738"/>
      <x v="7"/>
      <x/>
    </i>
    <i r="1">
      <x v="343"/>
      <x v="7"/>
      <x/>
    </i>
    <i r="1">
      <x v="543"/>
      <x v="7"/>
      <x/>
    </i>
    <i r="1">
      <x v="670"/>
      <x v="7"/>
      <x/>
    </i>
    <i r="1">
      <x v="727"/>
      <x v="7"/>
      <x/>
    </i>
    <i r="1">
      <x v="1062"/>
      <x v="7"/>
      <x/>
    </i>
    <i r="1">
      <x v="223"/>
      <x v="7"/>
      <x/>
    </i>
    <i r="1">
      <x v="765"/>
      <x v="7"/>
      <x/>
    </i>
    <i r="1">
      <x v="531"/>
      <x v="7"/>
      <x/>
    </i>
    <i>
      <x v="729"/>
      <x v="453"/>
      <x v="10"/>
      <x v="1"/>
    </i>
    <i r="1">
      <x v="47"/>
      <x v="10"/>
      <x v="1"/>
    </i>
    <i r="1">
      <x v="710"/>
      <x v="10"/>
      <x v="1"/>
    </i>
    <i r="1">
      <x v="551"/>
      <x v="10"/>
      <x v="1"/>
    </i>
    <i r="1">
      <x v="1087"/>
      <x v="10"/>
      <x v="1"/>
    </i>
    <i r="1">
      <x v="32"/>
      <x v="10"/>
      <x v="1"/>
    </i>
    <i>
      <x v="730"/>
      <x v="1016"/>
      <x v="4"/>
      <x v="1"/>
    </i>
    <i r="1">
      <x v="288"/>
      <x v="8"/>
      <x/>
    </i>
    <i r="1">
      <x v="271"/>
      <x v="8"/>
      <x/>
    </i>
    <i r="1">
      <x v="543"/>
      <x v="8"/>
      <x/>
    </i>
    <i r="1">
      <x v="2"/>
      <x v="8"/>
      <x v="1"/>
    </i>
    <i r="1">
      <x v="38"/>
      <x v="8"/>
      <x/>
    </i>
    <i r="1">
      <x v="178"/>
      <x v="8"/>
      <x v="1"/>
    </i>
    <i r="1">
      <x v="314"/>
      <x v="8"/>
      <x v="1"/>
    </i>
    <i r="1">
      <x v="788"/>
      <x v="4"/>
      <x/>
    </i>
    <i r="1">
      <x v="557"/>
      <x v="12"/>
      <x/>
    </i>
    <i r="1">
      <x v="995"/>
      <x v="8"/>
      <x/>
    </i>
    <i r="1">
      <x v="805"/>
      <x v="8"/>
      <x/>
    </i>
    <i r="1">
      <x v="249"/>
      <x v="8"/>
      <x v="1"/>
    </i>
    <i r="1">
      <x v="269"/>
      <x v="8"/>
      <x v="1"/>
    </i>
    <i>
      <x v="731"/>
      <x v="1224"/>
      <x v="10"/>
      <x/>
    </i>
    <i r="1">
      <x v="430"/>
      <x v="10"/>
      <x v="2"/>
    </i>
    <i r="1">
      <x v="892"/>
      <x v="10"/>
      <x v="2"/>
    </i>
    <i r="1">
      <x v="1081"/>
      <x v="10"/>
      <x v="2"/>
    </i>
    <i r="1">
      <x v="1218"/>
      <x v="10"/>
      <x v="2"/>
    </i>
    <i r="1">
      <x v="1214"/>
      <x v="10"/>
      <x v="2"/>
    </i>
    <i r="1">
      <x v="512"/>
      <x v="10"/>
      <x/>
    </i>
    <i r="1">
      <x v="372"/>
      <x v="10"/>
      <x/>
    </i>
    <i r="1">
      <x v="1258"/>
      <x v="10"/>
      <x/>
    </i>
    <i r="1">
      <x v="699"/>
      <x v="10"/>
      <x/>
    </i>
    <i r="1">
      <x v="67"/>
      <x v="10"/>
      <x v="2"/>
    </i>
    <i>
      <x v="732"/>
      <x v="989"/>
      <x v="8"/>
      <x/>
    </i>
    <i r="1">
      <x v="374"/>
      <x v="8"/>
      <x/>
    </i>
    <i r="1">
      <x v="1259"/>
      <x v="8"/>
      <x/>
    </i>
    <i r="1">
      <x v="653"/>
      <x v="8"/>
      <x/>
    </i>
    <i r="1">
      <x v="173"/>
      <x v="8"/>
      <x/>
    </i>
    <i r="1">
      <x v="767"/>
      <x v="8"/>
      <x/>
    </i>
    <i r="1">
      <x v="703"/>
      <x v="3"/>
      <x/>
    </i>
    <i r="1">
      <x v="1213"/>
      <x v="12"/>
      <x/>
    </i>
    <i r="1">
      <x v="408"/>
      <x v="8"/>
      <x/>
    </i>
    <i r="1">
      <x v="1159"/>
      <x v="8"/>
      <x/>
    </i>
    <i r="1">
      <x v="445"/>
      <x v="12"/>
      <x/>
    </i>
    <i r="1">
      <x v="277"/>
      <x v="8"/>
      <x/>
    </i>
    <i r="1">
      <x v="471"/>
      <x v="6"/>
      <x v="3"/>
    </i>
    <i r="1">
      <x v="325"/>
      <x v="1"/>
      <x/>
    </i>
    <i r="1">
      <x v="539"/>
      <x v="3"/>
      <x v="1"/>
    </i>
    <i r="1">
      <x v="1143"/>
      <x v="1"/>
      <x v="1"/>
    </i>
    <i r="1">
      <x v="619"/>
      <x v="8"/>
      <x/>
    </i>
    <i r="1">
      <x v="757"/>
      <x v="8"/>
      <x/>
    </i>
    <i r="1">
      <x v="1077"/>
      <x v="3"/>
      <x/>
    </i>
    <i r="1">
      <x v="326"/>
      <x v="8"/>
      <x/>
    </i>
    <i r="1">
      <x v="121"/>
      <x v="1"/>
      <x v="1"/>
    </i>
    <i r="1">
      <x v="577"/>
      <x v="6"/>
      <x/>
    </i>
    <i r="1">
      <x v="878"/>
      <x v="8"/>
      <x/>
    </i>
    <i r="1">
      <x v="937"/>
      <x v="8"/>
      <x/>
    </i>
    <i>
      <x v="733"/>
      <x v="7"/>
      <x v="4"/>
      <x v="3"/>
    </i>
    <i r="1">
      <x v="849"/>
      <x v="4"/>
      <x v="3"/>
    </i>
    <i r="1">
      <x v="243"/>
      <x v="4"/>
      <x v="3"/>
    </i>
    <i r="1">
      <x v="714"/>
      <x v="4"/>
      <x v="3"/>
    </i>
    <i r="1">
      <x v="1191"/>
      <x v="4"/>
      <x v="3"/>
    </i>
    <i r="1">
      <x v="1139"/>
      <x v="4"/>
      <x v="3"/>
    </i>
    <i r="1">
      <x v="1186"/>
      <x v="4"/>
      <x v="3"/>
    </i>
    <i r="1">
      <x v="268"/>
      <x v="4"/>
      <x v="3"/>
    </i>
    <i r="1">
      <x v="839"/>
      <x v="4"/>
      <x v="3"/>
    </i>
    <i>
      <x v="734"/>
      <x v="187"/>
      <x v="4"/>
      <x/>
    </i>
    <i r="1">
      <x v="234"/>
      <x v="4"/>
      <x/>
    </i>
    <i r="1">
      <x v="36"/>
      <x v="4"/>
      <x/>
    </i>
    <i r="1">
      <x v="654"/>
      <x v="4"/>
      <x/>
    </i>
    <i r="1">
      <x v="485"/>
      <x v="4"/>
      <x/>
    </i>
    <i r="1">
      <x v="863"/>
      <x v="4"/>
      <x/>
    </i>
    <i r="1">
      <x v="442"/>
      <x v="4"/>
      <x/>
    </i>
    <i r="1">
      <x v="403"/>
      <x v="4"/>
      <x/>
    </i>
    <i r="1">
      <x v="242"/>
      <x v="4"/>
      <x/>
    </i>
    <i>
      <x v="735"/>
      <x v="250"/>
      <x/>
      <x/>
    </i>
    <i r="1">
      <x v="274"/>
      <x/>
      <x/>
    </i>
    <i r="1">
      <x v="542"/>
      <x/>
      <x/>
    </i>
    <i r="1">
      <x v="135"/>
      <x/>
      <x/>
    </i>
    <i r="1">
      <x v="926"/>
      <x/>
      <x/>
    </i>
    <i r="1">
      <x v="535"/>
      <x/>
      <x/>
    </i>
    <i r="1">
      <x v="263"/>
      <x/>
      <x/>
    </i>
    <i r="1">
      <x v="631"/>
      <x/>
      <x/>
    </i>
    <i r="1">
      <x v="161"/>
      <x/>
      <x/>
    </i>
    <i r="1">
      <x v="912"/>
      <x/>
      <x/>
    </i>
    <i r="1">
      <x v="1204"/>
      <x/>
      <x/>
    </i>
    <i r="1">
      <x v="318"/>
      <x/>
      <x/>
    </i>
    <i>
      <x v="736"/>
      <x v="157"/>
      <x v="5"/>
      <x/>
    </i>
    <i r="1">
      <x v="289"/>
      <x v="5"/>
      <x/>
    </i>
    <i r="1">
      <x v="644"/>
      <x v="2"/>
      <x/>
    </i>
    <i r="1">
      <x v="305"/>
      <x v="5"/>
      <x/>
    </i>
    <i r="1">
      <x v="375"/>
      <x v="5"/>
      <x/>
    </i>
    <i r="1">
      <x v="150"/>
      <x v="2"/>
      <x/>
    </i>
    <i r="1">
      <x v="1174"/>
      <x v="2"/>
      <x/>
    </i>
    <i r="1">
      <x v="430"/>
      <x v="2"/>
      <x v="1"/>
    </i>
    <i r="1">
      <x v="963"/>
      <x v="5"/>
      <x/>
    </i>
    <i r="1">
      <x v="378"/>
      <x v="5"/>
      <x/>
    </i>
    <i r="1">
      <x v="605"/>
      <x v="2"/>
      <x v="1"/>
    </i>
    <i r="1">
      <x v="568"/>
      <x v="5"/>
      <x/>
    </i>
    <i r="1">
      <x v="692"/>
      <x v="2"/>
      <x v="1"/>
    </i>
    <i r="1">
      <x v="169"/>
      <x v="5"/>
      <x/>
    </i>
    <i r="1">
      <x v="111"/>
      <x v="5"/>
      <x/>
    </i>
    <i r="1">
      <x v="663"/>
      <x v="5"/>
      <x/>
    </i>
    <i>
      <x v="737"/>
      <x v="257"/>
      <x v="7"/>
      <x v="3"/>
    </i>
    <i r="1">
      <x v="592"/>
      <x v="7"/>
      <x v="3"/>
    </i>
    <i r="1">
      <x v="227"/>
      <x v="7"/>
      <x/>
    </i>
    <i r="1">
      <x v="517"/>
      <x v="7"/>
      <x/>
    </i>
    <i r="1">
      <x v="51"/>
      <x v="7"/>
      <x/>
    </i>
    <i r="1">
      <x v="669"/>
      <x v="6"/>
      <x v="3"/>
    </i>
    <i r="1">
      <x v="484"/>
      <x v="7"/>
      <x/>
    </i>
    <i r="1">
      <x v="511"/>
      <x v="7"/>
      <x v="3"/>
    </i>
    <i r="1">
      <x v="781"/>
      <x v="7"/>
      <x/>
    </i>
    <i r="1">
      <x v="337"/>
      <x v="7"/>
      <x/>
    </i>
    <i r="1">
      <x v="555"/>
      <x v="7"/>
      <x/>
    </i>
    <i r="1">
      <x v="159"/>
      <x v="7"/>
      <x v="3"/>
    </i>
    <i r="1">
      <x v="629"/>
      <x v="7"/>
      <x/>
    </i>
    <i r="1">
      <x v="1079"/>
      <x v="7"/>
      <x v="3"/>
    </i>
    <i r="1">
      <x v="943"/>
      <x v="7"/>
      <x v="3"/>
    </i>
    <i r="1">
      <x v="224"/>
      <x v="7"/>
      <x v="3"/>
    </i>
    <i r="1">
      <x v="961"/>
      <x v="6"/>
      <x v="3"/>
    </i>
    <i r="1">
      <x v="62"/>
      <x v="7"/>
      <x/>
    </i>
    <i r="1">
      <x v="611"/>
      <x v="7"/>
      <x/>
    </i>
    <i r="1">
      <x v="773"/>
      <x v="7"/>
      <x/>
    </i>
    <i r="1">
      <x v="203"/>
      <x v="7"/>
      <x v="3"/>
    </i>
    <i r="1">
      <x v="826"/>
      <x v="7"/>
      <x v="3"/>
    </i>
    <i>
      <x v="738"/>
      <x v="996"/>
      <x v="3"/>
      <x/>
    </i>
    <i r="1">
      <x v="999"/>
      <x v="3"/>
      <x/>
    </i>
    <i>
      <x v="739"/>
      <x v="7"/>
      <x v="4"/>
      <x/>
    </i>
    <i r="1">
      <x v="948"/>
      <x v="4"/>
      <x/>
    </i>
    <i r="1">
      <x v="1071"/>
      <x v="4"/>
      <x/>
    </i>
    <i r="1">
      <x v="786"/>
      <x v="4"/>
      <x/>
    </i>
    <i r="1">
      <x v="302"/>
      <x v="4"/>
      <x/>
    </i>
    <i r="1">
      <x v="852"/>
      <x v="4"/>
      <x/>
    </i>
    <i>
      <x v="740"/>
      <x v="790"/>
      <x v="7"/>
      <x v="2"/>
    </i>
    <i r="1">
      <x v="257"/>
      <x v="7"/>
      <x/>
    </i>
    <i r="1">
      <x v="560"/>
      <x v="7"/>
      <x v="2"/>
    </i>
    <i r="1">
      <x v="887"/>
      <x v="7"/>
      <x v="2"/>
    </i>
    <i r="1">
      <x v="353"/>
      <x v="7"/>
      <x v="2"/>
    </i>
    <i r="1">
      <x v="219"/>
      <x v="7"/>
      <x/>
    </i>
    <i r="1">
      <x v="305"/>
      <x v="7"/>
      <x/>
    </i>
    <i r="1">
      <x v="275"/>
      <x v="7"/>
      <x v="2"/>
    </i>
    <i r="1">
      <x v="390"/>
      <x v="7"/>
      <x/>
    </i>
    <i r="1">
      <x v="716"/>
      <x v="7"/>
      <x v="2"/>
    </i>
    <i r="1">
      <x v="635"/>
      <x v="7"/>
      <x v="2"/>
    </i>
    <i r="1">
      <x v="1116"/>
      <x v="7"/>
      <x/>
    </i>
    <i r="1">
      <x v="539"/>
      <x v="7"/>
      <x/>
    </i>
    <i r="1">
      <x v="1029"/>
      <x v="7"/>
      <x v="2"/>
    </i>
    <i r="1">
      <x v="123"/>
      <x v="7"/>
      <x v="2"/>
    </i>
    <i r="1">
      <x v="13"/>
      <x v="7"/>
      <x v="2"/>
    </i>
    <i r="1">
      <x v="931"/>
      <x v="7"/>
      <x/>
    </i>
    <i r="1">
      <x v="748"/>
      <x v="7"/>
      <x/>
    </i>
    <i r="1">
      <x v="611"/>
      <x v="7"/>
      <x v="2"/>
    </i>
    <i r="1">
      <x v="1186"/>
      <x v="7"/>
      <x v="2"/>
    </i>
    <i r="1">
      <x v="330"/>
      <x v="7"/>
      <x/>
    </i>
    <i>
      <x v="741"/>
      <x v="287"/>
      <x v="5"/>
      <x v="1"/>
    </i>
    <i r="1">
      <x v="791"/>
      <x v="5"/>
      <x v="1"/>
    </i>
    <i r="1">
      <x v="184"/>
      <x v="3"/>
      <x v="1"/>
    </i>
    <i r="1">
      <x v="889"/>
      <x v="5"/>
      <x v="1"/>
    </i>
    <i r="1">
      <x v="1184"/>
      <x v="5"/>
      <x v="1"/>
    </i>
    <i r="1">
      <x v="282"/>
      <x v="2"/>
      <x v="1"/>
    </i>
    <i r="1">
      <x v="144"/>
      <x v="11"/>
      <x v="1"/>
    </i>
    <i r="1">
      <x v="624"/>
      <x v="5"/>
      <x v="1"/>
    </i>
    <i>
      <x v="742"/>
      <x v="745"/>
      <x v="7"/>
      <x v="3"/>
    </i>
    <i r="1">
      <x v="1104"/>
      <x v="7"/>
      <x v="3"/>
    </i>
    <i r="1">
      <x v="695"/>
      <x v="7"/>
      <x v="3"/>
    </i>
    <i r="1">
      <x v="221"/>
      <x v="7"/>
      <x v="3"/>
    </i>
    <i r="1">
      <x v="786"/>
      <x v="7"/>
      <x v="3"/>
    </i>
    <i r="1">
      <x v="13"/>
      <x v="7"/>
      <x v="3"/>
    </i>
    <i r="1">
      <x v="282"/>
      <x v="7"/>
      <x v="3"/>
    </i>
    <i r="1">
      <x v="664"/>
      <x v="7"/>
      <x v="3"/>
    </i>
    <i r="1">
      <x v="1177"/>
      <x v="7"/>
      <x v="3"/>
    </i>
    <i>
      <x v="743"/>
      <x v="166"/>
      <x v="7"/>
      <x/>
    </i>
    <i r="1">
      <x v="586"/>
      <x v="7"/>
      <x/>
    </i>
    <i r="1">
      <x v="893"/>
      <x v="2"/>
      <x/>
    </i>
    <i r="1">
      <x v="371"/>
      <x v="7"/>
      <x/>
    </i>
    <i r="1">
      <x v="1143"/>
      <x v="6"/>
      <x/>
    </i>
    <i r="1">
      <x v="263"/>
      <x v="7"/>
      <x/>
    </i>
    <i r="1">
      <x v="1092"/>
      <x v="7"/>
      <x/>
    </i>
    <i r="1">
      <x v="15"/>
      <x v="7"/>
      <x/>
    </i>
    <i r="1">
      <x v="729"/>
      <x v="7"/>
      <x/>
    </i>
    <i r="1">
      <x v="632"/>
      <x v="7"/>
      <x/>
    </i>
    <i r="1">
      <x v="880"/>
      <x v="6"/>
      <x/>
    </i>
    <i>
      <x v="744"/>
      <x v="850"/>
      <x v="4"/>
      <x v="1"/>
    </i>
    <i r="1">
      <x v="229"/>
      <x v="4"/>
      <x v="1"/>
    </i>
    <i r="1">
      <x v="857"/>
      <x v="4"/>
      <x v="1"/>
    </i>
    <i r="1">
      <x v="938"/>
      <x v="4"/>
      <x v="1"/>
    </i>
    <i r="1">
      <x v="406"/>
      <x v="4"/>
      <x v="1"/>
    </i>
    <i>
      <x v="745"/>
      <x v="740"/>
      <x v="3"/>
      <x v="2"/>
    </i>
    <i r="1">
      <x v="236"/>
      <x v="3"/>
      <x v="2"/>
    </i>
    <i r="1">
      <x v="389"/>
      <x v="3"/>
      <x v="3"/>
    </i>
    <i r="3">
      <x v="2"/>
    </i>
    <i r="1">
      <x v="1048"/>
      <x v="7"/>
      <x v="3"/>
    </i>
    <i r="1">
      <x v="956"/>
      <x v="7"/>
      <x v="3"/>
    </i>
    <i r="1">
      <x v="419"/>
      <x v="3"/>
      <x v="2"/>
    </i>
    <i r="1">
      <x v="259"/>
      <x v="7"/>
      <x v="2"/>
    </i>
    <i r="1">
      <x v="118"/>
      <x v="7"/>
      <x v="3"/>
    </i>
    <i r="1">
      <x v="315"/>
      <x v="7"/>
      <x v="3"/>
    </i>
    <i r="1">
      <x v="692"/>
      <x v="3"/>
      <x v="1"/>
    </i>
    <i r="1">
      <x v="58"/>
      <x v="7"/>
      <x v="3"/>
    </i>
    <i r="1">
      <x v="933"/>
      <x v="7"/>
      <x v="3"/>
    </i>
    <i r="1">
      <x v="529"/>
      <x v="3"/>
      <x v="3"/>
    </i>
    <i r="1">
      <x v="801"/>
      <x v="7"/>
      <x v="3"/>
    </i>
    <i r="1">
      <x v="466"/>
      <x v="7"/>
      <x v="2"/>
    </i>
    <i r="1">
      <x v="918"/>
      <x v="7"/>
      <x v="3"/>
    </i>
    <i r="1">
      <x v="1140"/>
      <x v="7"/>
      <x v="3"/>
    </i>
    <i r="1">
      <x v="564"/>
      <x v="3"/>
      <x v="3"/>
    </i>
    <i r="1">
      <x v="665"/>
      <x v="3"/>
      <x v="2"/>
    </i>
    <i>
      <x v="746"/>
      <x v="461"/>
      <x v="4"/>
      <x/>
    </i>
    <i r="1">
      <x v="627"/>
      <x v="4"/>
      <x/>
    </i>
    <i r="1">
      <x v="89"/>
      <x v="4"/>
      <x/>
    </i>
    <i r="1">
      <x v="397"/>
      <x v="4"/>
      <x/>
    </i>
    <i r="1">
      <x v="761"/>
      <x v="4"/>
      <x/>
    </i>
    <i r="1">
      <x v="502"/>
      <x v="4"/>
      <x/>
    </i>
    <i r="1">
      <x v="607"/>
      <x v="4"/>
      <x/>
    </i>
    <i r="1">
      <x v="412"/>
      <x v="4"/>
      <x/>
    </i>
    <i r="1">
      <x v="861"/>
      <x v="4"/>
      <x/>
    </i>
    <i r="1">
      <x v="1006"/>
      <x v="4"/>
      <x/>
    </i>
    <i r="1">
      <x v="30"/>
      <x v="4"/>
      <x/>
    </i>
    <i>
      <x v="747"/>
      <x v="423"/>
      <x v="2"/>
      <x v="3"/>
    </i>
    <i r="1">
      <x v="291"/>
      <x v="2"/>
      <x v="3"/>
    </i>
    <i r="1">
      <x v="212"/>
      <x v="2"/>
      <x v="3"/>
    </i>
    <i r="1">
      <x v="783"/>
      <x v="2"/>
      <x v="3"/>
    </i>
    <i r="1">
      <x v="913"/>
      <x v="7"/>
      <x v="3"/>
    </i>
    <i r="1">
      <x v="590"/>
      <x v="7"/>
      <x v="3"/>
    </i>
    <i r="1">
      <x v="162"/>
      <x v="7"/>
      <x v="3"/>
    </i>
    <i>
      <x v="748"/>
      <x v="89"/>
      <x v="8"/>
      <x v="1"/>
    </i>
    <i r="1">
      <x v="703"/>
      <x v="8"/>
      <x v="1"/>
    </i>
    <i r="1">
      <x v="104"/>
      <x v="8"/>
      <x v="1"/>
    </i>
    <i r="1">
      <x v="433"/>
      <x v="8"/>
      <x v="1"/>
    </i>
    <i r="1">
      <x v="281"/>
      <x v="8"/>
      <x v="1"/>
    </i>
    <i r="1">
      <x v="171"/>
      <x v="8"/>
      <x v="1"/>
    </i>
    <i r="1">
      <x v="285"/>
      <x v="8"/>
      <x v="1"/>
    </i>
    <i>
      <x v="749"/>
      <x v="100"/>
      <x v="5"/>
      <x v="3"/>
    </i>
    <i r="1">
      <x v="850"/>
      <x v="5"/>
      <x v="3"/>
    </i>
    <i r="1">
      <x v="238"/>
      <x v="2"/>
      <x v="3"/>
    </i>
    <i r="1">
      <x v="1260"/>
      <x v="5"/>
      <x v="3"/>
    </i>
    <i r="1">
      <x v="942"/>
      <x v="5"/>
      <x v="3"/>
    </i>
    <i r="1">
      <x v="1110"/>
      <x v="5"/>
      <x v="3"/>
    </i>
    <i r="1">
      <x v="297"/>
      <x v="5"/>
      <x v="3"/>
    </i>
    <i r="1">
      <x v="675"/>
      <x v="5"/>
      <x v="3"/>
    </i>
    <i r="1">
      <x v="28"/>
      <x v="5"/>
      <x v="3"/>
    </i>
    <i r="1">
      <x v="611"/>
      <x v="2"/>
      <x v="3"/>
    </i>
    <i>
      <x v="750"/>
      <x v="1230"/>
      <x v="10"/>
      <x/>
    </i>
    <i r="1">
      <x v="456"/>
      <x v="10"/>
      <x/>
    </i>
    <i>
      <x v="751"/>
      <x v="343"/>
      <x/>
      <x v="3"/>
    </i>
    <i r="1">
      <x v="650"/>
      <x/>
      <x v="3"/>
    </i>
    <i r="1">
      <x v="513"/>
      <x/>
      <x v="3"/>
    </i>
    <i r="1">
      <x v="294"/>
      <x/>
      <x v="3"/>
    </i>
    <i r="1">
      <x v="717"/>
      <x/>
      <x v="3"/>
    </i>
    <i r="1">
      <x v="955"/>
      <x/>
      <x v="3"/>
    </i>
    <i r="1">
      <x v="15"/>
      <x/>
      <x v="3"/>
    </i>
    <i r="1">
      <x v="611"/>
      <x/>
      <x v="3"/>
    </i>
    <i r="1">
      <x v="1083"/>
      <x/>
      <x v="3"/>
    </i>
    <i>
      <x v="752"/>
      <x v="1229"/>
      <x v="5"/>
      <x/>
    </i>
    <i r="1">
      <x v="245"/>
      <x v="5"/>
      <x/>
    </i>
    <i r="1">
      <x v="380"/>
      <x v="2"/>
      <x/>
    </i>
    <i r="1">
      <x v="95"/>
      <x v="2"/>
      <x/>
    </i>
    <i r="1">
      <x v="828"/>
      <x v="2"/>
      <x/>
    </i>
    <i r="1">
      <x v="1261"/>
      <x v="5"/>
      <x/>
    </i>
    <i r="1">
      <x v="1197"/>
      <x v="5"/>
      <x/>
    </i>
    <i>
      <x v="753"/>
      <x v="99"/>
      <x v="8"/>
      <x/>
    </i>
    <i r="1">
      <x v="343"/>
      <x v="8"/>
      <x/>
    </i>
    <i r="1">
      <x v="107"/>
      <x v="8"/>
      <x/>
    </i>
    <i>
      <x v="754"/>
      <x v="388"/>
      <x v="10"/>
      <x v="1"/>
    </i>
    <i r="1">
      <x v="771"/>
      <x v="10"/>
      <x v="1"/>
    </i>
    <i r="1">
      <x v="455"/>
      <x v="10"/>
      <x v="1"/>
    </i>
    <i r="1">
      <x v="372"/>
      <x v="10"/>
      <x v="1"/>
    </i>
    <i r="1">
      <x v="95"/>
      <x v="10"/>
      <x v="1"/>
    </i>
    <i r="1">
      <x v="212"/>
      <x v="3"/>
      <x v="1"/>
    </i>
    <i r="1">
      <x v="18"/>
      <x v="10"/>
      <x v="1"/>
    </i>
    <i r="1">
      <x v="255"/>
      <x v="3"/>
      <x v="1"/>
    </i>
    <i>
      <x v="755"/>
      <x v="1179"/>
      <x v="10"/>
      <x v="1"/>
    </i>
    <i r="1">
      <x v="104"/>
      <x v="10"/>
      <x v="1"/>
    </i>
    <i r="1">
      <x v="704"/>
      <x v="10"/>
      <x v="1"/>
    </i>
    <i r="1">
      <x v="506"/>
      <x v="10"/>
      <x v="1"/>
    </i>
    <i r="1">
      <x v="624"/>
      <x v="10"/>
      <x v="1"/>
    </i>
    <i r="1">
      <x v="468"/>
      <x v="10"/>
      <x v="1"/>
    </i>
    <i>
      <x v="756"/>
      <x v="348"/>
      <x v="7"/>
      <x/>
    </i>
    <i r="1">
      <x v="1036"/>
      <x v="7"/>
      <x/>
    </i>
    <i r="1">
      <x v="447"/>
      <x v="7"/>
      <x/>
    </i>
    <i r="1">
      <x v="210"/>
      <x v="7"/>
      <x v="3"/>
    </i>
    <i r="1">
      <x v="891"/>
      <x v="7"/>
      <x/>
    </i>
    <i r="1">
      <x v="861"/>
      <x v="7"/>
      <x/>
    </i>
    <i r="1">
      <x v="506"/>
      <x v="7"/>
      <x v="3"/>
    </i>
    <i>
      <x v="757"/>
      <x v="520"/>
      <x v="10"/>
      <x v="2"/>
    </i>
    <i r="1">
      <x v="395"/>
      <x v="10"/>
      <x v="2"/>
    </i>
    <i r="1">
      <x v="639"/>
      <x v="10"/>
      <x v="2"/>
    </i>
    <i r="1">
      <x v="576"/>
      <x v="10"/>
      <x v="2"/>
    </i>
    <i r="1">
      <x v="1049"/>
      <x v="10"/>
      <x v="2"/>
    </i>
    <i r="1">
      <x v="9"/>
      <x v="10"/>
      <x v="2"/>
    </i>
    <i r="1">
      <x v="876"/>
      <x v="10"/>
      <x v="2"/>
    </i>
    <i r="1">
      <x v="568"/>
      <x v="10"/>
      <x v="2"/>
    </i>
    <i r="1">
      <x v="1074"/>
      <x v="10"/>
      <x v="2"/>
    </i>
    <i r="1">
      <x v="1051"/>
      <x v="10"/>
      <x v="2"/>
    </i>
    <i r="1">
      <x v="465"/>
      <x v="10"/>
      <x v="2"/>
    </i>
    <i r="1">
      <x v="786"/>
      <x v="10"/>
      <x v="2"/>
    </i>
    <i r="1">
      <x v="297"/>
      <x v="10"/>
      <x v="2"/>
    </i>
    <i r="1">
      <x v="952"/>
      <x v="10"/>
      <x v="2"/>
    </i>
    <i r="1">
      <x v="624"/>
      <x v="10"/>
      <x v="2"/>
    </i>
    <i r="1">
      <x v="145"/>
      <x v="10"/>
      <x v="2"/>
    </i>
    <i>
      <x v="758"/>
      <x v="996"/>
      <x v="4"/>
      <x v="2"/>
    </i>
    <i r="1">
      <x v="126"/>
      <x v="4"/>
      <x v="2"/>
    </i>
    <i r="1">
      <x v="482"/>
      <x v="4"/>
      <x v="3"/>
    </i>
    <i r="1">
      <x v="1109"/>
      <x v="4"/>
      <x v="2"/>
    </i>
    <i r="1">
      <x v="227"/>
      <x v="4"/>
      <x v="2"/>
    </i>
    <i r="1">
      <x v="128"/>
      <x v="4"/>
      <x v="2"/>
    </i>
    <i r="1">
      <x v="20"/>
      <x v="4"/>
      <x v="2"/>
    </i>
    <i r="1">
      <x v="11"/>
      <x v="4"/>
      <x v="3"/>
    </i>
    <i r="1">
      <x v="694"/>
      <x v="4"/>
      <x v="2"/>
    </i>
    <i r="1">
      <x v="1009"/>
      <x v="4"/>
      <x v="2"/>
    </i>
    <i r="1">
      <x v="518"/>
      <x v="4"/>
      <x v="2"/>
    </i>
    <i r="1">
      <x v="743"/>
      <x v="4"/>
      <x v="2"/>
    </i>
    <i r="1">
      <x v="295"/>
      <x v="4"/>
      <x v="2"/>
    </i>
    <i r="1">
      <x v="861"/>
      <x v="4"/>
      <x v="2"/>
    </i>
    <i r="1">
      <x v="385"/>
      <x v="4"/>
      <x v="2"/>
    </i>
    <i r="1">
      <x v="806"/>
      <x v="4"/>
      <x v="2"/>
    </i>
    <i r="1">
      <x v="1155"/>
      <x v="4"/>
      <x v="2"/>
    </i>
    <i>
      <x v="759"/>
      <x v="810"/>
      <x v="4"/>
      <x v="3"/>
    </i>
    <i r="1">
      <x v="167"/>
      <x v="4"/>
      <x v="3"/>
    </i>
    <i r="1">
      <x v="757"/>
      <x v="4"/>
      <x v="3"/>
    </i>
    <i r="1">
      <x v="1172"/>
      <x v="4"/>
      <x v="3"/>
    </i>
    <i>
      <x v="760"/>
      <x v="114"/>
      <x v="2"/>
      <x v="1"/>
    </i>
    <i r="1">
      <x v="353"/>
      <x v="2"/>
      <x v="1"/>
    </i>
    <i r="1">
      <x v="192"/>
      <x v="2"/>
      <x v="1"/>
    </i>
    <i r="1">
      <x v="702"/>
      <x v="5"/>
      <x v="1"/>
    </i>
    <i r="1">
      <x v="486"/>
      <x v="5"/>
      <x v="1"/>
    </i>
    <i r="1">
      <x v="419"/>
      <x v="2"/>
      <x v="1"/>
    </i>
    <i r="1">
      <x v="1042"/>
      <x v="5"/>
      <x v="1"/>
    </i>
    <i r="1">
      <x v="680"/>
      <x v="2"/>
      <x v="1"/>
    </i>
    <i r="1">
      <x v="124"/>
      <x v="5"/>
      <x v="1"/>
    </i>
    <i>
      <x v="761"/>
      <x v="687"/>
      <x/>
      <x/>
    </i>
    <i r="1">
      <x v="811"/>
      <x/>
      <x/>
    </i>
    <i r="1">
      <x v="237"/>
      <x/>
      <x/>
    </i>
    <i r="1">
      <x v="166"/>
      <x/>
      <x/>
    </i>
    <i r="1">
      <x v="1130"/>
      <x/>
      <x/>
    </i>
    <i r="1">
      <x v="23"/>
      <x/>
      <x/>
    </i>
    <i r="1">
      <x v="684"/>
      <x/>
      <x/>
    </i>
    <i r="1">
      <x v="148"/>
      <x/>
      <x/>
    </i>
    <i>
      <x v="762"/>
      <x v="1068"/>
      <x v="2"/>
      <x v="2"/>
    </i>
    <i r="1">
      <x v="191"/>
      <x v="3"/>
      <x v="2"/>
    </i>
    <i r="1">
      <x v="710"/>
      <x v="2"/>
      <x v="2"/>
    </i>
    <i r="1">
      <x v="390"/>
      <x/>
      <x v="2"/>
    </i>
    <i r="1">
      <x v="444"/>
      <x v="5"/>
      <x v="2"/>
    </i>
    <i r="1">
      <x v="135"/>
      <x/>
      <x v="2"/>
    </i>
    <i r="1">
      <x v="357"/>
      <x v="3"/>
      <x v="2"/>
    </i>
    <i r="1">
      <x v="1167"/>
      <x v="11"/>
      <x v="2"/>
    </i>
    <i r="1">
      <x v="1230"/>
      <x/>
      <x v="2"/>
    </i>
    <i r="1">
      <x v="748"/>
      <x v="5"/>
      <x v="2"/>
    </i>
    <i r="1">
      <x v="1185"/>
      <x v="3"/>
      <x v="2"/>
    </i>
    <i r="1">
      <x v="530"/>
      <x/>
      <x v="2"/>
    </i>
    <i>
      <x v="763"/>
      <x v="478"/>
      <x v="3"/>
      <x/>
    </i>
    <i r="1">
      <x v="1109"/>
      <x v="3"/>
      <x/>
    </i>
    <i r="1">
      <x v="219"/>
      <x v="3"/>
      <x v="2"/>
    </i>
    <i r="1">
      <x v="974"/>
      <x v="3"/>
      <x v="2"/>
    </i>
    <i r="1">
      <x v="210"/>
      <x v="10"/>
      <x/>
    </i>
    <i r="1">
      <x v="744"/>
      <x v="3"/>
      <x v="2"/>
    </i>
    <i r="1">
      <x v="491"/>
      <x v="3"/>
      <x/>
    </i>
    <i r="1">
      <x v="818"/>
      <x v="3"/>
      <x v="2"/>
    </i>
    <i r="1">
      <x v="1106"/>
      <x v="3"/>
      <x/>
    </i>
    <i r="1">
      <x v="402"/>
      <x v="10"/>
      <x v="2"/>
    </i>
    <i r="1">
      <x v="707"/>
      <x v="3"/>
      <x v="2"/>
    </i>
    <i r="1">
      <x v="393"/>
      <x v="3"/>
      <x v="2"/>
    </i>
    <i r="1">
      <x v="515"/>
      <x v="3"/>
      <x/>
    </i>
    <i r="1">
      <x v="600"/>
      <x v="3"/>
      <x v="2"/>
    </i>
    <i>
      <x v="764"/>
      <x v="509"/>
      <x v="7"/>
      <x v="1"/>
    </i>
    <i r="1">
      <x v="496"/>
      <x v="7"/>
      <x v="1"/>
    </i>
    <i r="1">
      <x v="799"/>
      <x v="7"/>
      <x v="1"/>
    </i>
    <i r="1">
      <x v="314"/>
      <x v="7"/>
      <x v="1"/>
    </i>
    <i r="1">
      <x v="1171"/>
      <x v="7"/>
      <x v="1"/>
    </i>
    <i>
      <x v="765"/>
      <x v="813"/>
      <x/>
      <x v="3"/>
    </i>
    <i r="1">
      <x v="551"/>
      <x/>
      <x v="3"/>
    </i>
    <i r="1">
      <x v="726"/>
      <x/>
      <x v="3"/>
    </i>
    <i r="1">
      <x v="860"/>
      <x/>
      <x v="3"/>
    </i>
    <i r="1">
      <x v="1010"/>
      <x/>
      <x v="3"/>
    </i>
    <i r="1">
      <x v="821"/>
      <x/>
      <x v="3"/>
    </i>
    <i r="1">
      <x v="140"/>
      <x/>
      <x v="3"/>
    </i>
    <i r="1">
      <x v="583"/>
      <x/>
      <x v="3"/>
    </i>
    <i r="1">
      <x v="765"/>
      <x/>
      <x v="3"/>
    </i>
    <i r="1">
      <x v="920"/>
      <x/>
      <x v="3"/>
    </i>
    <i r="1">
      <x v="541"/>
      <x/>
      <x v="3"/>
    </i>
    <i r="1">
      <x v="18"/>
      <x/>
      <x v="3"/>
    </i>
    <i r="1">
      <x v="214"/>
      <x/>
      <x v="3"/>
    </i>
    <i r="1">
      <x v="163"/>
      <x/>
      <x v="3"/>
    </i>
    <i>
      <x v="766"/>
      <x v="959"/>
      <x v="2"/>
      <x v="3"/>
    </i>
    <i r="1">
      <x v="725"/>
      <x v="2"/>
      <x v="3"/>
    </i>
    <i r="1">
      <x v="635"/>
      <x v="4"/>
      <x v="3"/>
    </i>
    <i r="1">
      <x v="904"/>
      <x v="6"/>
      <x v="3"/>
    </i>
    <i r="1">
      <x v="1074"/>
      <x v="4"/>
      <x v="3"/>
    </i>
    <i r="1">
      <x v="294"/>
      <x v="2"/>
      <x v="3"/>
    </i>
    <i r="1">
      <x v="1225"/>
      <x v="6"/>
      <x v="3"/>
    </i>
    <i r="1">
      <x v="698"/>
      <x v="4"/>
      <x v="3"/>
    </i>
    <i>
      <x v="767"/>
      <x v="288"/>
      <x v="6"/>
      <x/>
    </i>
    <i r="1">
      <x v="517"/>
      <x v="2"/>
      <x/>
    </i>
    <i r="1">
      <x v="151"/>
      <x v="6"/>
      <x/>
    </i>
    <i r="1">
      <x v="1153"/>
      <x v="5"/>
      <x/>
    </i>
    <i r="1">
      <x v="122"/>
      <x v="4"/>
      <x/>
    </i>
    <i r="1">
      <x v="465"/>
      <x v="2"/>
      <x/>
    </i>
    <i r="1">
      <x v="211"/>
      <x v="6"/>
      <x/>
    </i>
    <i r="1">
      <x v="565"/>
      <x v="2"/>
      <x/>
    </i>
    <i r="1">
      <x v="1019"/>
      <x v="3"/>
      <x/>
    </i>
    <i r="1">
      <x v="162"/>
      <x v="5"/>
      <x/>
    </i>
    <i>
      <x v="768"/>
      <x v="265"/>
      <x/>
      <x v="2"/>
    </i>
    <i r="1">
      <x v="1109"/>
      <x v="9"/>
      <x v="1"/>
    </i>
    <i r="1">
      <x v="960"/>
      <x/>
      <x v="1"/>
    </i>
    <i r="1">
      <x v="69"/>
      <x/>
      <x v="2"/>
    </i>
    <i r="1">
      <x v="131"/>
      <x/>
      <x v="1"/>
    </i>
    <i r="1">
      <x v="870"/>
      <x v="9"/>
      <x v="1"/>
    </i>
    <i r="1">
      <x v="635"/>
      <x/>
      <x v="1"/>
    </i>
    <i r="1">
      <x v="760"/>
      <x/>
      <x v="2"/>
    </i>
    <i r="2">
      <x v="9"/>
      <x v="1"/>
    </i>
    <i r="1">
      <x v="400"/>
      <x/>
      <x v="2"/>
    </i>
    <i r="1">
      <x v="518"/>
      <x v="9"/>
      <x v="1"/>
    </i>
    <i r="1">
      <x v="122"/>
      <x/>
      <x v="2"/>
    </i>
    <i r="1">
      <x v="735"/>
      <x/>
      <x v="1"/>
    </i>
    <i r="1">
      <x v="86"/>
      <x v="3"/>
      <x v="2"/>
    </i>
    <i r="1">
      <x v="861"/>
      <x v="3"/>
      <x v="2"/>
    </i>
    <i r="1">
      <x v="467"/>
      <x/>
      <x v="1"/>
    </i>
    <i r="1">
      <x v="565"/>
      <x/>
      <x v="1"/>
    </i>
    <i r="1">
      <x v="172"/>
      <x/>
      <x v="2"/>
    </i>
    <i r="1">
      <x v="77"/>
      <x/>
      <x v="2"/>
    </i>
    <i r="1">
      <x v="1123"/>
      <x v="3"/>
      <x v="2"/>
    </i>
    <i r="1">
      <x v="913"/>
      <x v="3"/>
      <x v="1"/>
    </i>
    <i r="1">
      <x v="1024"/>
      <x/>
      <x v="2"/>
    </i>
    <i r="1">
      <x v="359"/>
      <x v="9"/>
      <x v="1"/>
    </i>
    <i r="1">
      <x v="414"/>
      <x/>
      <x v="2"/>
    </i>
    <i r="1">
      <x v="938"/>
      <x/>
      <x v="1"/>
    </i>
    <i r="1">
      <x v="1211"/>
      <x/>
      <x v="2"/>
    </i>
    <i r="1">
      <x v="79"/>
      <x v="3"/>
      <x v="1"/>
    </i>
    <i r="1">
      <x v="18"/>
      <x v="9"/>
      <x v="1"/>
    </i>
    <i r="1">
      <x v="214"/>
      <x/>
      <x v="2"/>
    </i>
    <i>
      <x v="769"/>
      <x v="1109"/>
      <x v="10"/>
      <x v="1"/>
    </i>
    <i r="1">
      <x v="653"/>
      <x v="10"/>
      <x v="1"/>
    </i>
    <i r="1">
      <x v="543"/>
      <x v="10"/>
      <x v="1"/>
    </i>
    <i r="1">
      <x v="418"/>
      <x v="10"/>
      <x v="1"/>
    </i>
    <i r="1">
      <x v="838"/>
      <x v="10"/>
      <x v="1"/>
    </i>
    <i r="1">
      <x v="1183"/>
      <x v="10"/>
      <x v="1"/>
    </i>
    <i r="1">
      <x v="1143"/>
      <x v="10"/>
      <x v="1"/>
    </i>
    <i r="1">
      <x v="91"/>
      <x v="10"/>
      <x v="1"/>
    </i>
    <i r="1">
      <x v="612"/>
      <x v="10"/>
      <x v="1"/>
    </i>
    <i r="1">
      <x v="172"/>
      <x v="10"/>
      <x v="1"/>
    </i>
    <i>
      <x v="770"/>
      <x v="215"/>
      <x v="9"/>
      <x v="3"/>
    </i>
    <i r="1">
      <x v="714"/>
      <x v="9"/>
      <x v="3"/>
    </i>
    <i r="1">
      <x v="375"/>
      <x v="7"/>
      <x v="3"/>
    </i>
    <i r="1">
      <x v="51"/>
      <x v="7"/>
      <x v="3"/>
    </i>
    <i r="1">
      <x v="587"/>
      <x v="7"/>
      <x/>
    </i>
    <i r="1">
      <x v="616"/>
      <x v="7"/>
      <x v="3"/>
    </i>
    <i r="1">
      <x v="1066"/>
      <x v="7"/>
      <x/>
    </i>
    <i r="1">
      <x v="23"/>
      <x v="7"/>
      <x/>
    </i>
    <i r="1">
      <x v="464"/>
      <x v="7"/>
      <x/>
    </i>
    <i r="1">
      <x v="917"/>
      <x v="7"/>
      <x v="3"/>
    </i>
    <i r="1">
      <x v="1246"/>
      <x v="7"/>
      <x v="3"/>
    </i>
    <i r="3">
      <x/>
    </i>
    <i r="1">
      <x v="142"/>
      <x v="9"/>
      <x/>
    </i>
    <i r="1">
      <x v="201"/>
      <x v="7"/>
      <x v="3"/>
    </i>
    <i r="1">
      <x v="699"/>
      <x v="9"/>
      <x v="3"/>
    </i>
    <i r="1">
      <x v="514"/>
      <x v="9"/>
      <x v="3"/>
    </i>
    <i r="1">
      <x v="44"/>
      <x v="9"/>
      <x v="3"/>
    </i>
    <i r="1">
      <x v="416"/>
      <x v="7"/>
      <x v="3"/>
    </i>
    <i>
      <x v="771"/>
      <x v="835"/>
      <x v="2"/>
      <x v="2"/>
    </i>
    <i r="1">
      <x v="1058"/>
      <x v="10"/>
      <x v="2"/>
    </i>
    <i r="1">
      <x v="185"/>
      <x v="5"/>
      <x v="2"/>
    </i>
    <i r="1">
      <x v="212"/>
      <x v="2"/>
      <x v="2"/>
    </i>
    <i r="1">
      <x v="676"/>
      <x v="5"/>
      <x v="2"/>
    </i>
    <i r="1">
      <x v="1053"/>
      <x v="2"/>
      <x v="2"/>
    </i>
    <i>
      <x v="772"/>
      <x v="388"/>
      <x v="6"/>
      <x/>
    </i>
    <i r="1">
      <x v="34"/>
      <x v="4"/>
      <x/>
    </i>
    <i r="1">
      <x v="128"/>
      <x v="4"/>
      <x/>
    </i>
    <i r="1">
      <x v="174"/>
      <x v="4"/>
      <x/>
    </i>
    <i r="1">
      <x v="928"/>
      <x v="3"/>
      <x/>
    </i>
    <i r="1">
      <x v="721"/>
      <x v="4"/>
      <x/>
    </i>
    <i r="1">
      <x v="635"/>
      <x v="4"/>
      <x/>
    </i>
    <i r="1">
      <x v="198"/>
      <x v="4"/>
      <x/>
    </i>
    <i r="1">
      <x v="840"/>
      <x v="11"/>
      <x/>
    </i>
    <i r="1">
      <x v="785"/>
      <x v="3"/>
      <x/>
    </i>
    <i r="1">
      <x v="139"/>
      <x v="4"/>
      <x/>
    </i>
    <i r="1">
      <x v="493"/>
      <x v="3"/>
      <x/>
    </i>
    <i>
      <x v="773"/>
      <x v="311"/>
      <x v="7"/>
      <x v="3"/>
    </i>
    <i r="1">
      <x v="68"/>
      <x v="7"/>
      <x v="3"/>
    </i>
    <i r="1">
      <x v="209"/>
      <x v="7"/>
      <x v="3"/>
    </i>
    <i r="1">
      <x v="894"/>
      <x v="7"/>
      <x v="3"/>
    </i>
    <i r="1">
      <x v="154"/>
      <x v="7"/>
      <x v="3"/>
    </i>
    <i r="1">
      <x v="436"/>
      <x v="7"/>
      <x v="3"/>
    </i>
    <i r="1">
      <x v="298"/>
      <x v="7"/>
      <x v="3"/>
    </i>
    <i r="1">
      <x v="18"/>
      <x v="7"/>
      <x v="3"/>
    </i>
    <i>
      <x v="774"/>
      <x v="97"/>
      <x v="4"/>
      <x v="1"/>
    </i>
    <i r="1">
      <x v="1041"/>
      <x v="4"/>
      <x v="1"/>
    </i>
    <i r="1">
      <x v="205"/>
      <x v="4"/>
      <x v="1"/>
    </i>
    <i r="1">
      <x v="273"/>
      <x v="7"/>
      <x v="1"/>
    </i>
    <i r="1">
      <x v="893"/>
      <x v="4"/>
      <x v="1"/>
    </i>
    <i r="1">
      <x v="1084"/>
      <x v="4"/>
      <x v="1"/>
    </i>
    <i r="1">
      <x v="1257"/>
      <x v="7"/>
      <x v="1"/>
    </i>
    <i r="1">
      <x v="325"/>
      <x v="4"/>
      <x v="1"/>
    </i>
    <i r="1">
      <x v="1060"/>
      <x v="7"/>
      <x v="1"/>
    </i>
    <i r="1">
      <x v="829"/>
      <x v="7"/>
      <x v="1"/>
    </i>
    <i r="1">
      <x v="411"/>
      <x v="7"/>
      <x v="1"/>
    </i>
    <i r="1">
      <x v="572"/>
      <x v="4"/>
      <x v="1"/>
    </i>
    <i r="1">
      <x v="1100"/>
      <x v="7"/>
      <x v="1"/>
    </i>
    <i r="1">
      <x v="285"/>
      <x v="7"/>
      <x v="1"/>
    </i>
    <i r="1">
      <x v="477"/>
      <x v="7"/>
      <x v="1"/>
    </i>
    <i>
      <x v="775"/>
      <x v="691"/>
      <x v="6"/>
      <x v="2"/>
    </i>
    <i r="1">
      <x v="151"/>
      <x v="3"/>
      <x v="2"/>
    </i>
    <i r="1">
      <x v="795"/>
      <x v="11"/>
      <x v="2"/>
    </i>
    <i r="1">
      <x v="833"/>
      <x v="3"/>
      <x v="2"/>
    </i>
    <i r="1">
      <x v="1001"/>
      <x v="3"/>
      <x v="2"/>
    </i>
    <i r="1">
      <x v="122"/>
      <x v="3"/>
      <x v="2"/>
    </i>
    <i r="1">
      <x v="297"/>
      <x v="4"/>
      <x v="2"/>
    </i>
    <i r="1">
      <x v="735"/>
      <x v="6"/>
      <x v="2"/>
    </i>
    <i r="1">
      <x v="696"/>
      <x v="4"/>
      <x v="2"/>
    </i>
    <i r="1">
      <x v="769"/>
      <x v="6"/>
      <x v="2"/>
    </i>
    <i r="1">
      <x v="822"/>
      <x v="4"/>
      <x v="2"/>
    </i>
    <i r="1">
      <x v="624"/>
      <x v="6"/>
      <x v="2"/>
    </i>
    <i r="1">
      <x v="739"/>
      <x v="6"/>
      <x v="2"/>
    </i>
    <i>
      <x v="776"/>
      <x v="683"/>
      <x/>
      <x v="3"/>
    </i>
    <i r="1">
      <x v="499"/>
      <x v="5"/>
      <x v="3"/>
    </i>
    <i r="1">
      <x v="8"/>
      <x/>
      <x v="3"/>
    </i>
    <i r="1">
      <x v="266"/>
      <x/>
      <x v="3"/>
    </i>
    <i r="1">
      <x v="270"/>
      <x/>
      <x v="3"/>
    </i>
    <i r="1">
      <x v="1215"/>
      <x/>
      <x v="3"/>
    </i>
    <i r="1">
      <x v="232"/>
      <x/>
      <x v="3"/>
    </i>
    <i r="1">
      <x v="708"/>
      <x v="5"/>
      <x v="3"/>
    </i>
    <i r="1">
      <x v="600"/>
      <x v="5"/>
      <x v="3"/>
    </i>
    <i>
      <x v="777"/>
      <x v="287"/>
      <x v="10"/>
      <x v="2"/>
    </i>
    <i r="1">
      <x v="92"/>
      <x v="10"/>
      <x v="2"/>
    </i>
    <i r="1">
      <x v="443"/>
      <x v="10"/>
      <x v="2"/>
    </i>
    <i r="1">
      <x v="517"/>
      <x v="10"/>
      <x v="2"/>
    </i>
    <i r="1">
      <x v="771"/>
      <x v="10"/>
      <x v="2"/>
    </i>
    <i r="1">
      <x v="1214"/>
      <x v="10"/>
      <x v="2"/>
    </i>
    <i r="1">
      <x v="139"/>
      <x v="10"/>
      <x v="2"/>
    </i>
    <i r="1">
      <x v="316"/>
      <x v="10"/>
      <x v="2"/>
    </i>
    <i r="1">
      <x v="280"/>
      <x v="10"/>
      <x v="2"/>
    </i>
    <i r="1">
      <x v="383"/>
      <x v="10"/>
      <x v="2"/>
    </i>
    <i>
      <x v="778"/>
      <x v="639"/>
      <x v="2"/>
      <x v="2"/>
    </i>
    <i r="1">
      <x v="859"/>
      <x v="2"/>
      <x v="2"/>
    </i>
    <i r="1">
      <x v="1099"/>
      <x v="6"/>
      <x v="2"/>
    </i>
    <i r="1">
      <x v="502"/>
      <x v="2"/>
      <x v="2"/>
    </i>
    <i r="1">
      <x v="108"/>
      <x v="6"/>
      <x v="2"/>
    </i>
    <i r="1">
      <x v="1253"/>
      <x v="2"/>
      <x v="2"/>
    </i>
    <i r="1">
      <x v="941"/>
      <x v="2"/>
      <x v="2"/>
    </i>
    <i>
      <x v="779"/>
      <x v="775"/>
      <x v="7"/>
      <x/>
    </i>
    <i r="1">
      <x v="305"/>
      <x v="7"/>
      <x/>
    </i>
    <i r="1">
      <x v="229"/>
      <x v="7"/>
      <x/>
    </i>
    <i r="1">
      <x v="1257"/>
      <x v="7"/>
      <x/>
    </i>
    <i r="1">
      <x v="1018"/>
      <x v="7"/>
      <x/>
    </i>
    <i r="1">
      <x v="372"/>
      <x v="7"/>
      <x/>
    </i>
    <i r="1">
      <x v="681"/>
      <x v="7"/>
      <x/>
    </i>
    <i r="1">
      <x v="467"/>
      <x v="7"/>
      <x/>
    </i>
    <i r="1">
      <x v="144"/>
      <x v="7"/>
      <x/>
    </i>
    <i>
      <x v="780"/>
      <x v="595"/>
      <x v="3"/>
      <x v="1"/>
    </i>
    <i r="1">
      <x v="2"/>
      <x v="3"/>
      <x v="1"/>
    </i>
    <i r="1">
      <x v="259"/>
      <x v="3"/>
      <x v="1"/>
    </i>
    <i r="1">
      <x v="361"/>
      <x v="3"/>
      <x v="1"/>
    </i>
    <i r="1">
      <x v="727"/>
      <x v="3"/>
      <x v="1"/>
    </i>
    <i r="1">
      <x v="383"/>
      <x v="3"/>
      <x v="1"/>
    </i>
    <i>
      <x v="781"/>
      <x v="1059"/>
      <x v="10"/>
      <x v="3"/>
    </i>
    <i r="1">
      <x v="962"/>
      <x v="7"/>
      <x v="3"/>
    </i>
    <i r="1">
      <x v="343"/>
      <x v="7"/>
      <x v="3"/>
    </i>
    <i r="1">
      <x v="321"/>
      <x/>
      <x v="3"/>
    </i>
    <i r="1">
      <x v="483"/>
      <x v="10"/>
      <x v="3"/>
    </i>
    <i r="1">
      <x v="1081"/>
      <x v="7"/>
      <x v="3"/>
    </i>
    <i r="1">
      <x v="860"/>
      <x v="10"/>
      <x v="3"/>
    </i>
    <i r="1">
      <x v="1054"/>
      <x v="10"/>
      <x v="3"/>
    </i>
    <i r="1">
      <x v="120"/>
      <x v="7"/>
      <x v="3"/>
    </i>
    <i r="1">
      <x v="1076"/>
      <x/>
      <x v="3"/>
    </i>
    <i r="1">
      <x v="1060"/>
      <x v="7"/>
      <x v="3"/>
    </i>
    <i r="1">
      <x v="380"/>
      <x/>
      <x v="3"/>
    </i>
    <i r="1">
      <x v="1147"/>
      <x v="7"/>
      <x v="3"/>
    </i>
    <i r="1">
      <x v="476"/>
      <x v="7"/>
      <x v="3"/>
    </i>
    <i r="1">
      <x v="457"/>
      <x/>
      <x v="3"/>
    </i>
    <i r="1">
      <x v="633"/>
      <x/>
      <x v="3"/>
    </i>
    <i r="1">
      <x v="698"/>
      <x v="7"/>
      <x v="3"/>
    </i>
    <i r="1">
      <x v="881"/>
      <x v="7"/>
      <x v="3"/>
    </i>
    <i r="1">
      <x v="839"/>
      <x v="7"/>
      <x v="3"/>
    </i>
    <i>
      <x v="782"/>
      <x v="740"/>
      <x v="6"/>
      <x v="1"/>
    </i>
    <i r="1">
      <x v="1156"/>
      <x v="2"/>
      <x v="1"/>
    </i>
    <i r="1">
      <x v="562"/>
      <x v="2"/>
      <x v="1"/>
    </i>
    <i r="1">
      <x v="1073"/>
      <x v="2"/>
      <x v="1"/>
    </i>
    <i r="1">
      <x v="1042"/>
      <x v="2"/>
      <x v="1"/>
    </i>
    <i r="1">
      <x v="292"/>
      <x v="2"/>
      <x v="1"/>
    </i>
    <i r="1">
      <x v="488"/>
      <x v="2"/>
      <x v="1"/>
    </i>
    <i r="1">
      <x v="693"/>
      <x v="2"/>
      <x v="1"/>
    </i>
    <i r="1">
      <x v="386"/>
      <x v="2"/>
      <x v="1"/>
    </i>
    <i>
      <x v="783"/>
      <x v="494"/>
      <x v="7"/>
      <x v="3"/>
    </i>
    <i r="1">
      <x v="2"/>
      <x v="7"/>
      <x v="3"/>
    </i>
    <i r="1">
      <x v="691"/>
      <x v="7"/>
      <x v="3"/>
    </i>
    <i r="1">
      <x v="209"/>
      <x v="7"/>
      <x v="3"/>
    </i>
    <i r="1">
      <x v="897"/>
      <x v="7"/>
      <x v="3"/>
    </i>
    <i r="1">
      <x v="623"/>
      <x v="7"/>
      <x v="3"/>
    </i>
    <i>
      <x v="784"/>
      <x v="265"/>
      <x/>
      <x v="2"/>
    </i>
    <i r="1">
      <x v="738"/>
      <x/>
      <x v="2"/>
    </i>
    <i r="1">
      <x v="305"/>
      <x/>
      <x v="2"/>
    </i>
    <i r="1">
      <x v="1104"/>
      <x/>
      <x v="2"/>
    </i>
    <i r="1">
      <x v="969"/>
      <x/>
      <x v="2"/>
    </i>
    <i r="1">
      <x v="479"/>
      <x/>
      <x v="2"/>
    </i>
    <i r="1">
      <x v="464"/>
      <x/>
      <x v="2"/>
    </i>
    <i r="1">
      <x v="122"/>
      <x/>
      <x v="2"/>
    </i>
    <i r="1">
      <x v="847"/>
      <x/>
      <x v="2"/>
    </i>
    <i r="1">
      <x v="818"/>
      <x/>
      <x v="2"/>
    </i>
    <i r="1">
      <x v="329"/>
      <x/>
      <x v="2"/>
    </i>
    <i>
      <x v="785"/>
      <x v="96"/>
      <x/>
      <x/>
    </i>
    <i r="2">
      <x v="2"/>
      <x/>
    </i>
    <i r="1">
      <x v="996"/>
      <x/>
      <x/>
    </i>
    <i r="1">
      <x v="424"/>
      <x v="2"/>
      <x/>
    </i>
    <i r="1">
      <x v="342"/>
      <x v="5"/>
      <x/>
    </i>
    <i r="1">
      <x v="1134"/>
      <x v="5"/>
      <x/>
    </i>
    <i r="1">
      <x v="274"/>
      <x v="2"/>
      <x/>
    </i>
    <i r="1">
      <x v="1027"/>
      <x v="5"/>
      <x/>
    </i>
    <i r="1">
      <x v="324"/>
      <x v="5"/>
      <x/>
    </i>
    <i r="1">
      <x v="314"/>
      <x v="2"/>
      <x/>
    </i>
    <i r="1">
      <x v="649"/>
      <x v="2"/>
      <x/>
    </i>
    <i r="1">
      <x v="727"/>
      <x v="2"/>
      <x/>
    </i>
    <i r="1">
      <x v="409"/>
      <x v="5"/>
      <x/>
    </i>
    <i r="1">
      <x v="211"/>
      <x/>
      <x/>
    </i>
    <i r="1">
      <x v="609"/>
      <x/>
      <x/>
    </i>
    <i r="1">
      <x v="897"/>
      <x v="2"/>
      <x/>
    </i>
    <i r="1">
      <x v="806"/>
      <x v="5"/>
      <x/>
    </i>
    <i r="1">
      <x v="585"/>
      <x v="2"/>
      <x/>
    </i>
    <i>
      <x v="786"/>
      <x v="437"/>
      <x v="4"/>
      <x v="1"/>
    </i>
    <i r="1">
      <x v="288"/>
      <x v="4"/>
      <x v="1"/>
    </i>
    <i r="1">
      <x v="150"/>
      <x v="4"/>
      <x v="1"/>
    </i>
    <i r="1">
      <x v="741"/>
      <x v="4"/>
      <x v="1"/>
    </i>
    <i r="1">
      <x v="566"/>
      <x v="4"/>
      <x v="1"/>
    </i>
    <i r="1">
      <x v="1064"/>
      <x v="4"/>
      <x v="1"/>
    </i>
    <i r="1">
      <x v="455"/>
      <x v="4"/>
      <x v="1"/>
    </i>
    <i r="1">
      <x v="409"/>
      <x v="4"/>
      <x v="1"/>
    </i>
    <i r="1">
      <x v="391"/>
      <x v="4"/>
      <x v="1"/>
    </i>
    <i r="1">
      <x v="751"/>
      <x v="4"/>
      <x v="1"/>
    </i>
    <i r="1">
      <x v="1207"/>
      <x v="4"/>
      <x v="1"/>
    </i>
    <i r="1">
      <x v="224"/>
      <x v="4"/>
      <x v="1"/>
    </i>
    <i r="1">
      <x v="467"/>
      <x v="4"/>
      <x v="1"/>
    </i>
    <i r="1">
      <x v="401"/>
      <x v="4"/>
      <x v="1"/>
    </i>
    <i r="1">
      <x v="1227"/>
      <x v="4"/>
      <x v="1"/>
    </i>
    <i r="1">
      <x v="707"/>
      <x v="4"/>
      <x v="1"/>
    </i>
    <i>
      <x v="787"/>
      <x v="873"/>
      <x v="3"/>
      <x v="3"/>
    </i>
    <i r="1">
      <x v="117"/>
      <x v="3"/>
      <x v="3"/>
    </i>
    <i r="1">
      <x v="357"/>
      <x v="3"/>
      <x v="3"/>
    </i>
    <i r="1">
      <x v="851"/>
      <x v="3"/>
      <x v="3"/>
    </i>
    <i r="1">
      <x v="490"/>
      <x v="3"/>
      <x v="3"/>
    </i>
    <i r="1">
      <x v="938"/>
      <x v="3"/>
      <x v="3"/>
    </i>
    <i>
      <x v="788"/>
      <x v="287"/>
      <x v="4"/>
      <x v="1"/>
    </i>
    <i r="1">
      <x v="461"/>
      <x v="4"/>
      <x v="1"/>
    </i>
    <i r="1">
      <x v="348"/>
      <x v="4"/>
      <x v="1"/>
    </i>
    <i r="1">
      <x v="1262"/>
      <x v="4"/>
      <x v="1"/>
    </i>
    <i r="1">
      <x v="100"/>
      <x v="4"/>
      <x v="1"/>
    </i>
    <i r="1">
      <x v="496"/>
      <x v="4"/>
      <x v="1"/>
    </i>
    <i r="1">
      <x v="1081"/>
      <x v="4"/>
      <x v="1"/>
    </i>
    <i r="1">
      <x v="777"/>
      <x v="4"/>
      <x/>
    </i>
    <i r="1">
      <x v="838"/>
      <x v="4"/>
      <x v="1"/>
    </i>
    <i r="1">
      <x v="306"/>
      <x v="4"/>
      <x v="1"/>
    </i>
    <i r="1">
      <x v="151"/>
      <x v="4"/>
      <x/>
    </i>
    <i r="1">
      <x v="198"/>
      <x v="4"/>
      <x/>
    </i>
    <i r="1">
      <x v="1092"/>
      <x v="4"/>
      <x v="1"/>
    </i>
    <i r="1">
      <x v="327"/>
      <x v="4"/>
      <x/>
    </i>
    <i r="1">
      <x v="95"/>
      <x v="4"/>
      <x v="1"/>
    </i>
    <i r="1">
      <x v="138"/>
      <x v="4"/>
      <x v="1"/>
    </i>
    <i r="1">
      <x v="885"/>
      <x v="4"/>
      <x v="1"/>
    </i>
    <i r="1">
      <x v="917"/>
      <x v="4"/>
      <x v="1"/>
    </i>
    <i r="1">
      <x v="202"/>
      <x v="4"/>
      <x v="1"/>
    </i>
    <i r="1">
      <x v="249"/>
      <x v="4"/>
      <x v="1"/>
    </i>
    <i r="1">
      <x v="329"/>
      <x v="4"/>
      <x/>
    </i>
    <i r="1">
      <x v="1188"/>
      <x v="4"/>
      <x v="1"/>
    </i>
    <i r="1">
      <x v="972"/>
      <x v="4"/>
      <x v="1"/>
    </i>
    <i>
      <x v="789"/>
      <x v="496"/>
      <x v="3"/>
      <x v="1"/>
    </i>
    <i r="1">
      <x v="502"/>
      <x v="3"/>
      <x v="1"/>
    </i>
    <i r="1">
      <x v="372"/>
      <x v="3"/>
      <x v="1"/>
    </i>
    <i r="1">
      <x v="505"/>
      <x v="3"/>
      <x v="1"/>
    </i>
    <i r="1">
      <x v="27"/>
      <x v="3"/>
      <x v="1"/>
    </i>
    <i r="1">
      <x v="869"/>
      <x v="3"/>
      <x v="1"/>
    </i>
    <i r="1">
      <x v="1124"/>
      <x v="3"/>
      <x v="1"/>
    </i>
    <i r="1">
      <x v="477"/>
      <x v="3"/>
      <x v="1"/>
    </i>
    <i>
      <x v="790"/>
      <x v="796"/>
      <x v="3"/>
      <x v="1"/>
    </i>
    <i r="1">
      <x v="668"/>
      <x v="3"/>
      <x v="1"/>
    </i>
    <i r="1">
      <x v="165"/>
      <x v="3"/>
      <x v="1"/>
    </i>
    <i r="1">
      <x v="273"/>
      <x v="3"/>
      <x v="1"/>
    </i>
    <i r="1">
      <x v="426"/>
      <x v="3"/>
      <x v="3"/>
    </i>
    <i r="1">
      <x v="522"/>
      <x v="3"/>
      <x/>
    </i>
    <i r="1">
      <x v="718"/>
      <x v="3"/>
      <x v="3"/>
    </i>
    <i r="1">
      <x v="746"/>
      <x v="3"/>
      <x v="1"/>
    </i>
    <i r="1">
      <x v="37"/>
      <x v="3"/>
      <x v="1"/>
    </i>
    <i r="1">
      <x v="41"/>
      <x v="3"/>
      <x v="1"/>
    </i>
    <i r="1">
      <x v="479"/>
      <x v="3"/>
      <x v="1"/>
    </i>
    <i r="1">
      <x v="409"/>
      <x v="3"/>
      <x v="3"/>
    </i>
    <i r="1">
      <x v="301"/>
      <x v="3"/>
      <x v="1"/>
    </i>
    <i r="1">
      <x v="806"/>
      <x v="3"/>
      <x v="1"/>
    </i>
    <i r="1">
      <x v="881"/>
      <x v="3"/>
      <x v="1"/>
    </i>
    <i>
      <x v="791"/>
      <x v="157"/>
      <x v="10"/>
      <x/>
    </i>
    <i r="1">
      <x v="810"/>
      <x v="10"/>
      <x/>
    </i>
    <i r="1">
      <x v="668"/>
      <x v="10"/>
      <x v="1"/>
    </i>
    <i r="1">
      <x v="975"/>
      <x v="10"/>
      <x/>
    </i>
    <i r="1">
      <x v="1080"/>
      <x v="10"/>
      <x/>
    </i>
    <i r="1">
      <x v="267"/>
      <x v="10"/>
      <x/>
    </i>
    <i r="1">
      <x v="1087"/>
      <x v="10"/>
      <x v="1"/>
    </i>
    <i r="1">
      <x v="325"/>
      <x v="10"/>
      <x/>
    </i>
    <i r="1">
      <x v="40"/>
      <x v="10"/>
      <x/>
    </i>
    <i r="1">
      <x v="636"/>
      <x v="10"/>
      <x v="1"/>
    </i>
    <i r="1">
      <x v="409"/>
      <x v="10"/>
      <x v="1"/>
    </i>
    <i r="1">
      <x v="327"/>
      <x v="10"/>
      <x/>
    </i>
    <i r="1">
      <x v="368"/>
      <x v="10"/>
      <x v="1"/>
    </i>
    <i r="1">
      <x v="786"/>
      <x v="10"/>
      <x/>
    </i>
    <i r="1">
      <x v="106"/>
      <x v="10"/>
      <x v="1"/>
    </i>
    <i r="1">
      <x v="1056"/>
      <x v="10"/>
      <x v="1"/>
    </i>
    <i r="1">
      <x v="74"/>
      <x v="10"/>
      <x v="1"/>
    </i>
    <i r="1">
      <x v="491"/>
      <x v="10"/>
      <x/>
    </i>
    <i r="1">
      <x v="676"/>
      <x v="10"/>
      <x/>
    </i>
    <i r="1">
      <x v="172"/>
      <x v="10"/>
      <x/>
    </i>
    <i r="1">
      <x v="806"/>
      <x v="10"/>
      <x/>
    </i>
    <i r="1">
      <x v="1112"/>
      <x v="10"/>
      <x v="1"/>
    </i>
    <i r="1">
      <x v="665"/>
      <x v="10"/>
      <x/>
    </i>
    <i>
      <x v="792"/>
      <x v="96"/>
      <x v="4"/>
      <x/>
    </i>
    <i r="1">
      <x v="808"/>
      <x v="4"/>
      <x/>
    </i>
    <i r="1">
      <x v="500"/>
      <x v="4"/>
      <x/>
    </i>
    <i r="1">
      <x v="343"/>
      <x v="4"/>
      <x/>
    </i>
    <i r="1">
      <x v="291"/>
      <x v="4"/>
      <x/>
    </i>
    <i r="1">
      <x v="860"/>
      <x v="4"/>
      <x/>
    </i>
    <i r="1">
      <x v="1054"/>
      <x v="4"/>
      <x/>
    </i>
    <i r="1">
      <x v="546"/>
      <x v="4"/>
      <x/>
    </i>
    <i r="1">
      <x v="577"/>
      <x v="4"/>
      <x/>
    </i>
    <i r="1">
      <x v="475"/>
      <x v="4"/>
      <x/>
    </i>
    <i r="1">
      <x v="456"/>
      <x v="4"/>
      <x/>
    </i>
    <i r="1">
      <x v="317"/>
      <x v="4"/>
      <x/>
    </i>
    <i r="1">
      <x v="144"/>
      <x v="4"/>
      <x/>
    </i>
    <i r="1">
      <x v="214"/>
      <x v="4"/>
      <x/>
    </i>
    <i>
      <x v="793"/>
      <x v="374"/>
      <x v="2"/>
      <x/>
    </i>
    <i r="1">
      <x v="288"/>
      <x v="3"/>
      <x/>
    </i>
    <i r="1">
      <x v="655"/>
      <x v="5"/>
      <x/>
    </i>
    <i r="1">
      <x v="103"/>
      <x v="11"/>
      <x/>
    </i>
    <i r="1">
      <x v="617"/>
      <x v="3"/>
      <x/>
    </i>
    <i r="1">
      <x v="659"/>
      <x v="5"/>
      <x/>
    </i>
    <i>
      <x v="794